</row>
    <row r="1616" spans="1:19" x14ac:dyDescent="0.3">
      <c r="A1616" s="1">
        <v>21781</v>
      </c>
      <c r="B1616" s="4" t="str">
        <f>TEXT(Airplane_Crashes_and_Fatalities[[#This Row],[Date]],"yyyy")</f>
        <v>1959</v>
      </c>
      <c r="C1616" s="1" t="str">
        <f>TEXT(Airplane_Crashes_and_Fatalities[[#This Row],[Date]],"mmm")</f>
        <v>Aug</v>
      </c>
      <c r="D1616" s="5">
        <f>DAY(Airplane_Crashes_and_Fatalities[[#This Row],[Date]])</f>
        <v>19</v>
      </c>
      <c r="F1616" s="2" t="s">
        <v>21242</v>
      </c>
      <c r="G1616" s="2" t="s">
        <v>19710</v>
      </c>
      <c r="H1616" s="2"/>
      <c r="I1616" s="2" t="s">
        <v>5000</v>
      </c>
      <c r="J1616" s="2"/>
      <c r="K1616" s="2" t="s">
        <v>5001</v>
      </c>
      <c r="L1616" s="2" t="s">
        <v>1183</v>
      </c>
      <c r="M1616" t="s">
        <v>5002</v>
      </c>
      <c r="N1616">
        <f>Airplane_Crashes_and_Fatalities[[#This Row],[Aboard]]-Airplane_Crashes_and_Fatalities[[#This Row],[Fatalities]]</f>
        <v>0</v>
      </c>
      <c r="O1616" t="s">
        <v>5003</v>
      </c>
      <c r="P1616">
        <v>32</v>
      </c>
      <c r="Q1616">
        <v>32</v>
      </c>
      <c r="R1616">
        <v>0</v>
      </c>
      <c r="S1616" s="2" t="s">
        <v>5004</v>
      </c>
    </row>
    <row r="1617" spans="1:19" x14ac:dyDescent="0.3">
      <c r="A1617" s="1">
        <v>21789</v>
      </c>
      <c r="B1617" s="4" t="str">
        <f>TEXT(Airplane_Crashes_and_Fatalities[[#This Row],[Date]],"yyyy")</f>
        <v>1959</v>
      </c>
      <c r="C1617" s="1" t="str">
        <f>TEXT(Airplane_Crashes_and_Fatalities[[#This Row],[Date]],"mmm")</f>
        <v>Aug</v>
      </c>
      <c r="D1617" s="5">
        <f>DAY(Airplane_Crashes_and_Fatalities[[#This Row],[Date]])</f>
        <v>27</v>
      </c>
      <c r="F1617" s="2" t="s">
        <v>21028</v>
      </c>
      <c r="G1617" s="2" t="s">
        <v>21029</v>
      </c>
      <c r="H1617" s="2"/>
      <c r="I1617" s="2" t="s">
        <v>3292</v>
      </c>
      <c r="J1617" s="2"/>
      <c r="K1617" s="2"/>
      <c r="L1617" s="2" t="s">
        <v>5005</v>
      </c>
      <c r="M1617" t="s">
        <v>5006</v>
      </c>
      <c r="N1617">
        <f>Airplane_Crashes_and_Fatalities[[#This Row],[Aboard]]-Airplane_Crashes_and_Fatalities[[#This Row],[Fatalities]]</f>
        <v>48</v>
      </c>
      <c r="O1617">
        <v>6411</v>
      </c>
      <c r="P1617">
        <v>50</v>
      </c>
      <c r="Q1617">
        <v>2</v>
      </c>
      <c r="R1617">
        <v>0</v>
      </c>
      <c r="S1617" s="2" t="s">
        <v>5007</v>
      </c>
    </row>
    <row r="1618" spans="1:19" x14ac:dyDescent="0.3">
      <c r="A1618" s="1">
        <v>21795</v>
      </c>
      <c r="B1618" s="4" t="str">
        <f>TEXT(Airplane_Crashes_and_Fatalities[[#This Row],[Date]],"yyyy")</f>
        <v>1959</v>
      </c>
      <c r="C1618" s="1" t="str">
        <f>TEXT(Airplane_Crashes_and_Fatalities[[#This Row],[Date]],"mmm")</f>
        <v>Sep</v>
      </c>
      <c r="D1618" s="5">
        <f>DAY(Airplane_Crashes_and_Fatalities[[#This Row],[Date]])</f>
        <v>2</v>
      </c>
      <c r="F1618" s="2" t="s">
        <v>21243</v>
      </c>
      <c r="G1618" s="2" t="s">
        <v>19842</v>
      </c>
      <c r="H1618" s="2"/>
      <c r="I1618" s="2" t="s">
        <v>4158</v>
      </c>
      <c r="J1618" s="2"/>
      <c r="K1618" s="2" t="s">
        <v>5008</v>
      </c>
      <c r="L1618" s="2" t="s">
        <v>1904</v>
      </c>
      <c r="M1618" t="s">
        <v>5009</v>
      </c>
      <c r="N1618">
        <f>Airplane_Crashes_and_Fatalities[[#This Row],[Aboard]]-Airplane_Crashes_and_Fatalities[[#This Row],[Fatalities]]</f>
        <v>0</v>
      </c>
      <c r="O1618">
        <v>26809</v>
      </c>
      <c r="P1618">
        <v>2</v>
      </c>
      <c r="Q1618">
        <v>2</v>
      </c>
      <c r="R1618">
        <v>0</v>
      </c>
      <c r="S1618" s="2" t="s">
        <v>5010</v>
      </c>
    </row>
    <row r="1619" spans="1:19" x14ac:dyDescent="0.3">
      <c r="A1619" s="1">
        <v>21801</v>
      </c>
      <c r="B1619" s="4" t="str">
        <f>TEXT(Airplane_Crashes_and_Fatalities[[#This Row],[Date]],"yyyy")</f>
        <v>1959</v>
      </c>
      <c r="C1619" s="1" t="str">
        <f>TEXT(Airplane_Crashes_and_Fatalities[[#This Row],[Date]],"mmm")</f>
        <v>Sep</v>
      </c>
      <c r="D1619" s="5">
        <f>DAY(Airplane_Crashes_and_Fatalities[[#This Row],[Date]])</f>
        <v>8</v>
      </c>
      <c r="F1619" s="2" t="s">
        <v>21244</v>
      </c>
      <c r="G1619" s="2" t="s">
        <v>19880</v>
      </c>
      <c r="H1619" s="2"/>
      <c r="I1619" s="2" t="s">
        <v>1053</v>
      </c>
      <c r="J1619" s="2"/>
      <c r="K1619" s="2" t="s">
        <v>3081</v>
      </c>
      <c r="L1619" s="2" t="s">
        <v>1183</v>
      </c>
      <c r="N1619">
        <f>Airplane_Crashes_and_Fatalities[[#This Row],[Aboard]]-Airplane_Crashes_and_Fatalities[[#This Row],[Fatalities]]</f>
        <v>15</v>
      </c>
      <c r="P1619">
        <v>16</v>
      </c>
      <c r="Q1619">
        <v>1</v>
      </c>
      <c r="R1619">
        <v>0</v>
      </c>
      <c r="S1619" s="2" t="s">
        <v>5011</v>
      </c>
    </row>
    <row r="1620" spans="1:19" x14ac:dyDescent="0.3">
      <c r="A1620" s="1">
        <v>21805</v>
      </c>
      <c r="B1620" s="4" t="str">
        <f>TEXT(Airplane_Crashes_and_Fatalities[[#This Row],[Date]],"yyyy")</f>
        <v>1959</v>
      </c>
      <c r="C1620" s="1" t="str">
        <f>TEXT(Airplane_Crashes_and_Fatalities[[#This Row],[Date]],"mmm")</f>
        <v>Sep</v>
      </c>
      <c r="D1620" s="5">
        <f>DAY(Airplane_Crashes_and_Fatalities[[#This Row],[Date]])</f>
        <v>12</v>
      </c>
      <c r="F1620" s="2" t="s">
        <v>21245</v>
      </c>
      <c r="G1620" s="2" t="s">
        <v>20052</v>
      </c>
      <c r="H1620" s="2"/>
      <c r="I1620" s="2" t="s">
        <v>1213</v>
      </c>
      <c r="J1620" s="2"/>
      <c r="K1620" s="2" t="s">
        <v>5012</v>
      </c>
      <c r="L1620" s="2" t="s">
        <v>2256</v>
      </c>
      <c r="M1620" t="s">
        <v>5013</v>
      </c>
      <c r="N1620">
        <f>Airplane_Crashes_and_Fatalities[[#This Row],[Aboard]]-Airplane_Crashes_and_Fatalities[[#This Row],[Fatalities]]</f>
        <v>0</v>
      </c>
      <c r="O1620">
        <v>10504</v>
      </c>
      <c r="P1620">
        <v>3</v>
      </c>
      <c r="Q1620">
        <v>3</v>
      </c>
      <c r="R1620">
        <v>0</v>
      </c>
      <c r="S1620" s="2" t="s">
        <v>5014</v>
      </c>
    </row>
    <row r="1621" spans="1:19" x14ac:dyDescent="0.3">
      <c r="A1621" s="1">
        <v>21816</v>
      </c>
      <c r="B1621" s="4" t="str">
        <f>TEXT(Airplane_Crashes_and_Fatalities[[#This Row],[Date]],"yyyy")</f>
        <v>1959</v>
      </c>
      <c r="C1621" s="1" t="str">
        <f>TEXT(Airplane_Crashes_and_Fatalities[[#This Row],[Date]],"mmm")</f>
        <v>Sep</v>
      </c>
      <c r="D1621" s="5">
        <f>DAY(Airplane_Crashes_and_Fatalities[[#This Row],[Date]])</f>
        <v>23</v>
      </c>
      <c r="E1621" s="3">
        <v>0.77777777777777768</v>
      </c>
      <c r="F1621" s="2" t="s">
        <v>20169</v>
      </c>
      <c r="G1621" s="2" t="s">
        <v>19819</v>
      </c>
      <c r="H1621" s="2"/>
      <c r="I1621" s="2" t="s">
        <v>1723</v>
      </c>
      <c r="J1621" s="2"/>
      <c r="K1621" s="2" t="s">
        <v>5015</v>
      </c>
      <c r="L1621" s="2" t="s">
        <v>5016</v>
      </c>
      <c r="M1621" t="s">
        <v>5017</v>
      </c>
      <c r="N1621">
        <f>Airplane_Crashes_and_Fatalities[[#This Row],[Aboard]]-Airplane_Crashes_and_Fatalities[[#This Row],[Fatalities]]</f>
        <v>0</v>
      </c>
      <c r="O1621">
        <v>106</v>
      </c>
      <c r="P1621">
        <v>20</v>
      </c>
      <c r="Q1621">
        <v>20</v>
      </c>
      <c r="R1621">
        <v>0</v>
      </c>
      <c r="S1621" s="2" t="s">
        <v>5018</v>
      </c>
    </row>
    <row r="1622" spans="1:19" x14ac:dyDescent="0.3">
      <c r="A1622" s="1">
        <v>21817</v>
      </c>
      <c r="B1622" s="4" t="str">
        <f>TEXT(Airplane_Crashes_and_Fatalities[[#This Row],[Date]],"yyyy")</f>
        <v>1959</v>
      </c>
      <c r="C1622" s="1" t="str">
        <f>TEXT(Airplane_Crashes_and_Fatalities[[#This Row],[Date]],"mmm")</f>
        <v>Sep</v>
      </c>
      <c r="D1622" s="5">
        <f>DAY(Airplane_Crashes_and_Fatalities[[#This Row],[Date]])</f>
        <v>24</v>
      </c>
      <c r="E1622" s="3">
        <v>0.93333333333333335</v>
      </c>
      <c r="F1622" s="2" t="s">
        <v>20787</v>
      </c>
      <c r="G1622" s="2" t="s">
        <v>19685</v>
      </c>
      <c r="H1622" s="2"/>
      <c r="I1622" s="2" t="s">
        <v>5019</v>
      </c>
      <c r="J1622" s="2"/>
      <c r="K1622" s="2" t="s">
        <v>5020</v>
      </c>
      <c r="L1622" s="2" t="s">
        <v>4727</v>
      </c>
      <c r="M1622" t="s">
        <v>5021</v>
      </c>
      <c r="N1622">
        <f>Airplane_Crashes_and_Fatalities[[#This Row],[Aboard]]-Airplane_Crashes_and_Fatalities[[#This Row],[Fatalities]]</f>
        <v>12</v>
      </c>
      <c r="O1622" t="s">
        <v>5022</v>
      </c>
      <c r="P1622">
        <v>65</v>
      </c>
      <c r="Q1622">
        <v>53</v>
      </c>
      <c r="R1622">
        <v>0</v>
      </c>
      <c r="S1622" s="2" t="s">
        <v>5023</v>
      </c>
    </row>
    <row r="1623" spans="1:19" x14ac:dyDescent="0.3">
      <c r="A1623" s="1">
        <v>21817</v>
      </c>
      <c r="B1623" s="4" t="str">
        <f>TEXT(Airplane_Crashes_and_Fatalities[[#This Row],[Date]],"yyyy")</f>
        <v>1959</v>
      </c>
      <c r="C1623" s="1" t="str">
        <f>TEXT(Airplane_Crashes_and_Fatalities[[#This Row],[Date]],"mmm")</f>
        <v>Sep</v>
      </c>
      <c r="D1623" s="5">
        <f>DAY(Airplane_Crashes_and_Fatalities[[#This Row],[Date]])</f>
        <v>24</v>
      </c>
      <c r="E1623" s="3">
        <v>0.72222222222222232</v>
      </c>
      <c r="F1623" s="2" t="s">
        <v>21246</v>
      </c>
      <c r="G1623" s="2" t="s">
        <v>20063</v>
      </c>
      <c r="H1623" s="2"/>
      <c r="I1623" s="2" t="s">
        <v>5024</v>
      </c>
      <c r="J1623" s="2" t="s">
        <v>19004</v>
      </c>
      <c r="K1623" s="2" t="s">
        <v>5025</v>
      </c>
      <c r="L1623" s="2" t="s">
        <v>2468</v>
      </c>
      <c r="M1623" t="s">
        <v>5026</v>
      </c>
      <c r="N1623">
        <f>Airplane_Crashes_and_Fatalities[[#This Row],[Aboard]]-Airplane_Crashes_and_Fatalities[[#This Row],[Fatalities]]</f>
        <v>0</v>
      </c>
      <c r="O1623">
        <v>10486</v>
      </c>
      <c r="P1623">
        <v>16</v>
      </c>
      <c r="Q1623">
        <v>16</v>
      </c>
      <c r="R1623">
        <v>0</v>
      </c>
      <c r="S1623" s="2" t="s">
        <v>5027</v>
      </c>
    </row>
    <row r="1624" spans="1:19" x14ac:dyDescent="0.3">
      <c r="A1624" s="1">
        <v>21822</v>
      </c>
      <c r="B1624" s="4" t="str">
        <f>TEXT(Airplane_Crashes_and_Fatalities[[#This Row],[Date]],"yyyy")</f>
        <v>1959</v>
      </c>
      <c r="C1624" s="1" t="str">
        <f>TEXT(Airplane_Crashes_and_Fatalities[[#This Row],[Date]],"mmm")</f>
        <v>Sep</v>
      </c>
      <c r="D1624" s="5">
        <f>DAY(Airplane_Crashes_and_Fatalities[[#This Row],[Date]])</f>
        <v>29</v>
      </c>
      <c r="E1624" s="3">
        <v>0.96458333333333335</v>
      </c>
      <c r="F1624" s="2" t="s">
        <v>21247</v>
      </c>
      <c r="G1624" s="2" t="s">
        <v>19842</v>
      </c>
      <c r="H1624" s="2"/>
      <c r="I1624" s="2" t="s">
        <v>563</v>
      </c>
      <c r="J1624" s="2" t="s">
        <v>19125</v>
      </c>
      <c r="K1624" s="2" t="s">
        <v>5028</v>
      </c>
      <c r="L1624" s="2" t="s">
        <v>5029</v>
      </c>
      <c r="M1624" t="s">
        <v>5030</v>
      </c>
      <c r="N1624">
        <f>Airplane_Crashes_and_Fatalities[[#This Row],[Aboard]]-Airplane_Crashes_and_Fatalities[[#This Row],[Fatalities]]</f>
        <v>0</v>
      </c>
      <c r="O1624">
        <v>1090</v>
      </c>
      <c r="P1624">
        <v>34</v>
      </c>
      <c r="Q1624">
        <v>34</v>
      </c>
      <c r="R1624">
        <v>0</v>
      </c>
      <c r="S1624" s="2" t="s">
        <v>5031</v>
      </c>
    </row>
    <row r="1625" spans="1:19" x14ac:dyDescent="0.3">
      <c r="A1625" s="1">
        <v>21849</v>
      </c>
      <c r="B1625" s="4" t="str">
        <f>TEXT(Airplane_Crashes_and_Fatalities[[#This Row],[Date]],"yyyy")</f>
        <v>1959</v>
      </c>
      <c r="C1625" s="1" t="str">
        <f>TEXT(Airplane_Crashes_and_Fatalities[[#This Row],[Date]],"mmm")</f>
        <v>Oct</v>
      </c>
      <c r="D1625" s="5">
        <f>DAY(Airplane_Crashes_and_Fatalities[[#This Row],[Date]])</f>
        <v>26</v>
      </c>
      <c r="E1625" s="3">
        <v>0.84583333333333344</v>
      </c>
      <c r="F1625" s="2" t="s">
        <v>21248</v>
      </c>
      <c r="G1625" s="2" t="s">
        <v>19729</v>
      </c>
      <c r="H1625" s="2"/>
      <c r="I1625" s="2" t="s">
        <v>5032</v>
      </c>
      <c r="J1625" s="2" t="s">
        <v>19117</v>
      </c>
      <c r="K1625" s="2" t="s">
        <v>5033</v>
      </c>
      <c r="L1625" s="2" t="s">
        <v>1697</v>
      </c>
      <c r="M1625" t="s">
        <v>5034</v>
      </c>
      <c r="N1625">
        <f>Airplane_Crashes_and_Fatalities[[#This Row],[Aboard]]-Airplane_Crashes_and_Fatalities[[#This Row],[Fatalities]]</f>
        <v>18</v>
      </c>
      <c r="O1625">
        <v>19656</v>
      </c>
      <c r="P1625">
        <v>19</v>
      </c>
      <c r="Q1625">
        <v>1</v>
      </c>
      <c r="R1625">
        <v>1</v>
      </c>
      <c r="S1625" s="2" t="s">
        <v>5035</v>
      </c>
    </row>
    <row r="1626" spans="1:19" x14ac:dyDescent="0.3">
      <c r="A1626" s="1">
        <v>21852</v>
      </c>
      <c r="B1626" s="4" t="str">
        <f>TEXT(Airplane_Crashes_and_Fatalities[[#This Row],[Date]],"yyyy")</f>
        <v>1959</v>
      </c>
      <c r="C1626" s="1" t="str">
        <f>TEXT(Airplane_Crashes_and_Fatalities[[#This Row],[Date]],"mmm")</f>
        <v>Oct</v>
      </c>
      <c r="D1626" s="5">
        <f>DAY(Airplane_Crashes_and_Fatalities[[#This Row],[Date]])</f>
        <v>29</v>
      </c>
      <c r="E1626" s="3">
        <v>0.64236111111111116</v>
      </c>
      <c r="F1626" s="2" t="s">
        <v>21249</v>
      </c>
      <c r="G1626" s="2" t="s">
        <v>19851</v>
      </c>
      <c r="H1626" s="2"/>
      <c r="I1626" s="2" t="s">
        <v>5036</v>
      </c>
      <c r="J1626" s="2" t="s">
        <v>19126</v>
      </c>
      <c r="K1626" s="2" t="s">
        <v>5037</v>
      </c>
      <c r="L1626" s="2" t="s">
        <v>1183</v>
      </c>
      <c r="M1626" t="s">
        <v>5038</v>
      </c>
      <c r="N1626">
        <f>Airplane_Crashes_and_Fatalities[[#This Row],[Aboard]]-Airplane_Crashes_and_Fatalities[[#This Row],[Fatalities]]</f>
        <v>0</v>
      </c>
      <c r="O1626">
        <v>9491</v>
      </c>
      <c r="P1626">
        <v>18</v>
      </c>
      <c r="Q1626">
        <v>18</v>
      </c>
      <c r="R1626">
        <v>0</v>
      </c>
      <c r="S1626" s="2" t="s">
        <v>5039</v>
      </c>
    </row>
    <row r="1627" spans="1:19" x14ac:dyDescent="0.3">
      <c r="A1627" s="1">
        <v>21853</v>
      </c>
      <c r="B1627" s="4" t="str">
        <f>TEXT(Airplane_Crashes_and_Fatalities[[#This Row],[Date]],"yyyy")</f>
        <v>1959</v>
      </c>
      <c r="C1627" s="1" t="str">
        <f>TEXT(Airplane_Crashes_and_Fatalities[[#This Row],[Date]],"mmm")</f>
        <v>Oct</v>
      </c>
      <c r="D1627" s="5">
        <f>DAY(Airplane_Crashes_and_Fatalities[[#This Row],[Date]])</f>
        <v>30</v>
      </c>
      <c r="E1627" s="3">
        <v>0.86111111111111116</v>
      </c>
      <c r="F1627" s="2" t="s">
        <v>21250</v>
      </c>
      <c r="G1627" s="2" t="s">
        <v>19662</v>
      </c>
      <c r="H1627" s="2"/>
      <c r="I1627" s="2" t="s">
        <v>5040</v>
      </c>
      <c r="J1627" s="2" t="s">
        <v>19127</v>
      </c>
      <c r="K1627" s="2" t="s">
        <v>5041</v>
      </c>
      <c r="L1627" s="2" t="s">
        <v>1183</v>
      </c>
      <c r="M1627" t="s">
        <v>5042</v>
      </c>
      <c r="N1627">
        <f>Airplane_Crashes_and_Fatalities[[#This Row],[Aboard]]-Airplane_Crashes_and_Fatalities[[#This Row],[Fatalities]]</f>
        <v>1</v>
      </c>
      <c r="O1627">
        <v>20447</v>
      </c>
      <c r="P1627">
        <v>27</v>
      </c>
      <c r="Q1627">
        <v>26</v>
      </c>
      <c r="R1627">
        <v>0</v>
      </c>
      <c r="S1627" s="2" t="s">
        <v>5043</v>
      </c>
    </row>
    <row r="1628" spans="1:19" x14ac:dyDescent="0.3">
      <c r="A1628" s="1">
        <v>21858</v>
      </c>
      <c r="B1628" s="4" t="str">
        <f>TEXT(Airplane_Crashes_and_Fatalities[[#This Row],[Date]],"yyyy")</f>
        <v>1959</v>
      </c>
      <c r="C1628" s="1" t="str">
        <f>TEXT(Airplane_Crashes_and_Fatalities[[#This Row],[Date]],"mmm")</f>
        <v>Nov</v>
      </c>
      <c r="D1628" s="5">
        <f>DAY(Airplane_Crashes_and_Fatalities[[#This Row],[Date]])</f>
        <v>4</v>
      </c>
      <c r="E1628" s="3">
        <v>0.96319444444444446</v>
      </c>
      <c r="F1628" s="2" t="s">
        <v>21251</v>
      </c>
      <c r="G1628" s="2" t="s">
        <v>20308</v>
      </c>
      <c r="H1628" s="2" t="s">
        <v>19667</v>
      </c>
      <c r="I1628" s="2" t="s">
        <v>5044</v>
      </c>
      <c r="J1628" s="2" t="s">
        <v>19128</v>
      </c>
      <c r="K1628" s="2" t="s">
        <v>5045</v>
      </c>
      <c r="L1628" s="2" t="s">
        <v>1654</v>
      </c>
      <c r="M1628" t="s">
        <v>5046</v>
      </c>
      <c r="N1628">
        <f>Airplane_Crashes_and_Fatalities[[#This Row],[Aboard]]-Airplane_Crashes_and_Fatalities[[#This Row],[Fatalities]]</f>
        <v>0</v>
      </c>
      <c r="O1628">
        <v>10360</v>
      </c>
      <c r="P1628">
        <v>5</v>
      </c>
      <c r="Q1628">
        <v>5</v>
      </c>
      <c r="R1628">
        <v>0</v>
      </c>
      <c r="S1628" s="2" t="s">
        <v>5047</v>
      </c>
    </row>
    <row r="1629" spans="1:19" x14ac:dyDescent="0.3">
      <c r="A1629" s="1">
        <v>21870</v>
      </c>
      <c r="B1629" s="4" t="str">
        <f>TEXT(Airplane_Crashes_and_Fatalities[[#This Row],[Date]],"yyyy")</f>
        <v>1959</v>
      </c>
      <c r="C1629" s="1" t="str">
        <f>TEXT(Airplane_Crashes_and_Fatalities[[#This Row],[Date]],"mmm")</f>
        <v>Nov</v>
      </c>
      <c r="D1629" s="5">
        <f>DAY(Airplane_Crashes_and_Fatalities[[#This Row],[Date]])</f>
        <v>16</v>
      </c>
      <c r="E1629" s="3">
        <v>3.819444444444442E-2</v>
      </c>
      <c r="F1629" s="2" t="s">
        <v>5048</v>
      </c>
      <c r="G1629" s="2" t="s">
        <v>24233</v>
      </c>
      <c r="H1629" s="2"/>
      <c r="I1629" s="2" t="s">
        <v>1990</v>
      </c>
      <c r="J1629" s="2" t="s">
        <v>19129</v>
      </c>
      <c r="K1629" s="2" t="s">
        <v>5049</v>
      </c>
      <c r="L1629" s="2" t="s">
        <v>5050</v>
      </c>
      <c r="M1629" t="s">
        <v>5051</v>
      </c>
      <c r="N1629">
        <f>Airplane_Crashes_and_Fatalities[[#This Row],[Aboard]]-Airplane_Crashes_and_Fatalities[[#This Row],[Fatalities]]</f>
        <v>0</v>
      </c>
      <c r="O1629">
        <v>45355</v>
      </c>
      <c r="P1629">
        <v>42</v>
      </c>
      <c r="Q1629">
        <v>42</v>
      </c>
      <c r="R1629">
        <v>0</v>
      </c>
      <c r="S1629" s="2" t="s">
        <v>5052</v>
      </c>
    </row>
    <row r="1630" spans="1:19" x14ac:dyDescent="0.3">
      <c r="A1630" s="1">
        <v>21870</v>
      </c>
      <c r="B1630" s="4" t="str">
        <f>TEXT(Airplane_Crashes_and_Fatalities[[#This Row],[Date]],"yyyy")</f>
        <v>1959</v>
      </c>
      <c r="C1630" s="1" t="str">
        <f>TEXT(Airplane_Crashes_and_Fatalities[[#This Row],[Date]],"mmm")</f>
        <v>Nov</v>
      </c>
      <c r="D1630" s="5">
        <f>DAY(Airplane_Crashes_and_Fatalities[[#This Row],[Date]])</f>
        <v>16</v>
      </c>
      <c r="F1630" s="2" t="s">
        <v>21252</v>
      </c>
      <c r="G1630" s="2" t="s">
        <v>20003</v>
      </c>
      <c r="H1630" s="2" t="s">
        <v>19768</v>
      </c>
      <c r="I1630" s="2" t="s">
        <v>2306</v>
      </c>
      <c r="J1630" s="2"/>
      <c r="K1630" s="2"/>
      <c r="L1630" s="2" t="s">
        <v>5053</v>
      </c>
      <c r="M1630" t="s">
        <v>5054</v>
      </c>
      <c r="N1630">
        <f>Airplane_Crashes_and_Fatalities[[#This Row],[Aboard]]-Airplane_Crashes_and_Fatalities[[#This Row],[Fatalities]]</f>
        <v>0</v>
      </c>
      <c r="O1630">
        <v>9401402</v>
      </c>
      <c r="P1630">
        <v>40</v>
      </c>
      <c r="Q1630">
        <v>40</v>
      </c>
      <c r="R1630">
        <v>0</v>
      </c>
      <c r="S1630" s="2" t="s">
        <v>5055</v>
      </c>
    </row>
    <row r="1631" spans="1:19" x14ac:dyDescent="0.3">
      <c r="A1631" s="1">
        <v>21878</v>
      </c>
      <c r="B1631" s="4" t="str">
        <f>TEXT(Airplane_Crashes_and_Fatalities[[#This Row],[Date]],"yyyy")</f>
        <v>1959</v>
      </c>
      <c r="C1631" s="1" t="str">
        <f>TEXT(Airplane_Crashes_and_Fatalities[[#This Row],[Date]],"mmm")</f>
        <v>Nov</v>
      </c>
      <c r="D1631" s="5">
        <f>DAY(Airplane_Crashes_and_Fatalities[[#This Row],[Date]])</f>
        <v>24</v>
      </c>
      <c r="E1631" s="3">
        <v>0.23263888888888884</v>
      </c>
      <c r="F1631" s="2" t="s">
        <v>19931</v>
      </c>
      <c r="G1631" s="2" t="s">
        <v>19712</v>
      </c>
      <c r="H1631" s="2"/>
      <c r="I1631" s="2" t="s">
        <v>3208</v>
      </c>
      <c r="J1631" s="2" t="s">
        <v>19130</v>
      </c>
      <c r="K1631" s="2" t="s">
        <v>5056</v>
      </c>
      <c r="L1631" s="2" t="s">
        <v>4805</v>
      </c>
      <c r="M1631" t="s">
        <v>5057</v>
      </c>
      <c r="N1631">
        <f>Airplane_Crashes_and_Fatalities[[#This Row],[Aboard]]-Airplane_Crashes_and_Fatalities[[#This Row],[Fatalities]]</f>
        <v>0</v>
      </c>
      <c r="O1631">
        <v>4824</v>
      </c>
      <c r="P1631">
        <v>3</v>
      </c>
      <c r="Q1631">
        <v>3</v>
      </c>
      <c r="R1631">
        <v>8</v>
      </c>
      <c r="S1631" s="2" t="s">
        <v>5058</v>
      </c>
    </row>
    <row r="1632" spans="1:19" x14ac:dyDescent="0.3">
      <c r="A1632" s="1">
        <v>21885</v>
      </c>
      <c r="B1632" s="4" t="str">
        <f>TEXT(Airplane_Crashes_and_Fatalities[[#This Row],[Date]],"yyyy")</f>
        <v>1959</v>
      </c>
      <c r="C1632" s="1" t="str">
        <f>TEXT(Airplane_Crashes_and_Fatalities[[#This Row],[Date]],"mmm")</f>
        <v>Dec</v>
      </c>
      <c r="D1632" s="5">
        <f>DAY(Airplane_Crashes_and_Fatalities[[#This Row],[Date]])</f>
        <v>1</v>
      </c>
      <c r="E1632" s="3">
        <v>0.40763888888888888</v>
      </c>
      <c r="F1632" s="2" t="s">
        <v>21253</v>
      </c>
      <c r="G1632" s="2" t="s">
        <v>19692</v>
      </c>
      <c r="H1632" s="2"/>
      <c r="I1632" s="2" t="s">
        <v>5059</v>
      </c>
      <c r="J1632" s="2" t="s">
        <v>19131</v>
      </c>
      <c r="K1632" s="2" t="s">
        <v>5060</v>
      </c>
      <c r="L1632" s="2" t="s">
        <v>2808</v>
      </c>
      <c r="M1632" t="s">
        <v>5061</v>
      </c>
      <c r="N1632">
        <f>Airplane_Crashes_and_Fatalities[[#This Row],[Aboard]]-Airplane_Crashes_and_Fatalities[[#This Row],[Fatalities]]</f>
        <v>1</v>
      </c>
      <c r="O1632">
        <v>9159</v>
      </c>
      <c r="P1632">
        <v>26</v>
      </c>
      <c r="Q1632">
        <v>25</v>
      </c>
      <c r="R1632">
        <v>0</v>
      </c>
      <c r="S1632" s="2" t="s">
        <v>5062</v>
      </c>
    </row>
    <row r="1633" spans="1:19" x14ac:dyDescent="0.3">
      <c r="A1633" s="1">
        <v>21892</v>
      </c>
      <c r="B1633" s="4" t="str">
        <f>TEXT(Airplane_Crashes_and_Fatalities[[#This Row],[Date]],"yyyy")</f>
        <v>1959</v>
      </c>
      <c r="C1633" s="1" t="str">
        <f>TEXT(Airplane_Crashes_and_Fatalities[[#This Row],[Date]],"mmm")</f>
        <v>Dec</v>
      </c>
      <c r="D1633" s="5">
        <f>DAY(Airplane_Crashes_and_Fatalities[[#This Row],[Date]])</f>
        <v>8</v>
      </c>
      <c r="E1633" s="3">
        <v>0.70625000000000004</v>
      </c>
      <c r="F1633" s="2" t="s">
        <v>21254</v>
      </c>
      <c r="G1633" s="2" t="s">
        <v>19762</v>
      </c>
      <c r="H1633" s="2"/>
      <c r="I1633" s="2" t="s">
        <v>3388</v>
      </c>
      <c r="J1633" s="2"/>
      <c r="K1633" s="2" t="s">
        <v>5063</v>
      </c>
      <c r="L1633" s="2" t="s">
        <v>1904</v>
      </c>
      <c r="M1633" t="s">
        <v>5064</v>
      </c>
      <c r="N1633">
        <f>Airplane_Crashes_and_Fatalities[[#This Row],[Aboard]]-Airplane_Crashes_and_Fatalities[[#This Row],[Fatalities]]</f>
        <v>0</v>
      </c>
      <c r="O1633">
        <v>26941</v>
      </c>
      <c r="P1633">
        <v>45</v>
      </c>
      <c r="Q1633">
        <v>45</v>
      </c>
      <c r="R1633">
        <v>0</v>
      </c>
      <c r="S1633" s="2" t="s">
        <v>5065</v>
      </c>
    </row>
    <row r="1634" spans="1:19" x14ac:dyDescent="0.3">
      <c r="A1634" s="1">
        <v>21897</v>
      </c>
      <c r="B1634" s="4" t="str">
        <f>TEXT(Airplane_Crashes_and_Fatalities[[#This Row],[Date]],"yyyy")</f>
        <v>1959</v>
      </c>
      <c r="C1634" s="1" t="str">
        <f>TEXT(Airplane_Crashes_and_Fatalities[[#This Row],[Date]],"mmm")</f>
        <v>Dec</v>
      </c>
      <c r="D1634" s="5">
        <f>DAY(Airplane_Crashes_and_Fatalities[[#This Row],[Date]])</f>
        <v>13</v>
      </c>
      <c r="F1634" s="2" t="s">
        <v>21255</v>
      </c>
      <c r="G1634" s="2" t="s">
        <v>21256</v>
      </c>
      <c r="H1634" s="2" t="s">
        <v>19768</v>
      </c>
      <c r="I1634" s="2" t="s">
        <v>2306</v>
      </c>
      <c r="J1634" s="2"/>
      <c r="K1634" s="2" t="s">
        <v>5066</v>
      </c>
      <c r="L1634" s="2" t="s">
        <v>5067</v>
      </c>
      <c r="N1634">
        <f>Airplane_Crashes_and_Fatalities[[#This Row],[Aboard]]-Airplane_Crashes_and_Fatalities[[#This Row],[Fatalities]]</f>
        <v>0</v>
      </c>
      <c r="P1634">
        <v>29</v>
      </c>
      <c r="Q1634">
        <v>29</v>
      </c>
      <c r="R1634">
        <v>0</v>
      </c>
      <c r="S1634" s="2" t="s">
        <v>857</v>
      </c>
    </row>
    <row r="1635" spans="1:19" x14ac:dyDescent="0.3">
      <c r="A1635" s="1">
        <v>21901</v>
      </c>
      <c r="B1635" s="4" t="str">
        <f>TEXT(Airplane_Crashes_and_Fatalities[[#This Row],[Date]],"yyyy")</f>
        <v>1959</v>
      </c>
      <c r="C1635" s="1" t="str">
        <f>TEXT(Airplane_Crashes_and_Fatalities[[#This Row],[Date]],"mmm")</f>
        <v>Dec</v>
      </c>
      <c r="D1635" s="5">
        <f>DAY(Airplane_Crashes_and_Fatalities[[#This Row],[Date]])</f>
        <v>17</v>
      </c>
      <c r="E1635" s="3">
        <v>9.7222222222222321E-2</v>
      </c>
      <c r="F1635" s="2" t="s">
        <v>21257</v>
      </c>
      <c r="G1635" s="2" t="s">
        <v>20063</v>
      </c>
      <c r="H1635" s="2"/>
      <c r="I1635" s="2" t="s">
        <v>5068</v>
      </c>
      <c r="J1635" s="2"/>
      <c r="K1635" s="2" t="s">
        <v>5069</v>
      </c>
      <c r="L1635" s="2" t="s">
        <v>2513</v>
      </c>
      <c r="M1635" t="s">
        <v>5070</v>
      </c>
      <c r="N1635">
        <f>Airplane_Crashes_and_Fatalities[[#This Row],[Aboard]]-Airplane_Crashes_and_Fatalities[[#This Row],[Fatalities]]</f>
        <v>0</v>
      </c>
      <c r="P1635">
        <v>3</v>
      </c>
      <c r="Q1635">
        <v>3</v>
      </c>
      <c r="R1635">
        <v>0</v>
      </c>
      <c r="S1635" s="2" t="s">
        <v>5071</v>
      </c>
    </row>
    <row r="1636" spans="1:19" x14ac:dyDescent="0.3">
      <c r="A1636" s="1">
        <v>21905</v>
      </c>
      <c r="B1636" s="4" t="str">
        <f>TEXT(Airplane_Crashes_and_Fatalities[[#This Row],[Date]],"yyyy")</f>
        <v>1959</v>
      </c>
      <c r="C1636" s="1" t="str">
        <f>TEXT(Airplane_Crashes_and_Fatalities[[#This Row],[Date]],"mmm")</f>
        <v>Dec</v>
      </c>
      <c r="D1636" s="5">
        <f>DAY(Airplane_Crashes_and_Fatalities[[#This Row],[Date]])</f>
        <v>21</v>
      </c>
      <c r="E1636" s="3">
        <v>0.30277777777777781</v>
      </c>
      <c r="F1636" s="2" t="s">
        <v>20955</v>
      </c>
      <c r="G1636" s="2" t="s">
        <v>19745</v>
      </c>
      <c r="H1636" s="2"/>
      <c r="I1636" s="2" t="s">
        <v>3310</v>
      </c>
      <c r="J1636" s="2"/>
      <c r="K1636" s="2" t="s">
        <v>633</v>
      </c>
      <c r="L1636" s="2" t="s">
        <v>5072</v>
      </c>
      <c r="M1636" t="s">
        <v>5073</v>
      </c>
      <c r="N1636">
        <f>Airplane_Crashes_and_Fatalities[[#This Row],[Aboard]]-Airplane_Crashes_and_Fatalities[[#This Row],[Fatalities]]</f>
        <v>0</v>
      </c>
      <c r="O1636">
        <v>378</v>
      </c>
      <c r="P1636">
        <v>2</v>
      </c>
      <c r="Q1636">
        <v>2</v>
      </c>
      <c r="R1636">
        <v>0</v>
      </c>
      <c r="S1636" s="2" t="s">
        <v>5074</v>
      </c>
    </row>
    <row r="1637" spans="1:19" x14ac:dyDescent="0.3">
      <c r="A1637" s="1">
        <v>21906</v>
      </c>
      <c r="B1637" s="4" t="str">
        <f>TEXT(Airplane_Crashes_and_Fatalities[[#This Row],[Date]],"yyyy")</f>
        <v>1959</v>
      </c>
      <c r="C1637" s="1" t="str">
        <f>TEXT(Airplane_Crashes_and_Fatalities[[#This Row],[Date]],"mmm")</f>
        <v>Dec</v>
      </c>
      <c r="D1637" s="5">
        <f>DAY(Airplane_Crashes_and_Fatalities[[#This Row],[Date]])</f>
        <v>22</v>
      </c>
      <c r="F1637" s="2" t="s">
        <v>21258</v>
      </c>
      <c r="G1637" s="2" t="s">
        <v>19819</v>
      </c>
      <c r="H1637" s="2"/>
      <c r="I1637" s="2" t="s">
        <v>1723</v>
      </c>
      <c r="J1637" s="2"/>
      <c r="K1637" s="2" t="s">
        <v>1499</v>
      </c>
      <c r="L1637" s="2" t="s">
        <v>5075</v>
      </c>
      <c r="M1637" t="s">
        <v>5076</v>
      </c>
      <c r="N1637">
        <f>Airplane_Crashes_and_Fatalities[[#This Row],[Aboard]]-Airplane_Crashes_and_Fatalities[[#This Row],[Fatalities]]</f>
        <v>0</v>
      </c>
      <c r="O1637">
        <v>401</v>
      </c>
      <c r="P1637">
        <v>33</v>
      </c>
      <c r="Q1637">
        <v>33</v>
      </c>
      <c r="R1637">
        <v>10</v>
      </c>
      <c r="S1637" s="2" t="s">
        <v>5077</v>
      </c>
    </row>
    <row r="1638" spans="1:19" x14ac:dyDescent="0.3">
      <c r="A1638" s="1">
        <v>21908</v>
      </c>
      <c r="B1638" s="4" t="str">
        <f>TEXT(Airplane_Crashes_and_Fatalities[[#This Row],[Date]],"yyyy")</f>
        <v>1959</v>
      </c>
      <c r="C1638" s="1" t="str">
        <f>TEXT(Airplane_Crashes_and_Fatalities[[#This Row],[Date]],"mmm")</f>
        <v>Dec</v>
      </c>
      <c r="D1638" s="5">
        <f>DAY(Airplane_Crashes_and_Fatalities[[#This Row],[Date]])</f>
        <v>24</v>
      </c>
      <c r="E1638" s="3">
        <v>0.20833333333333326</v>
      </c>
      <c r="F1638" s="2" t="s">
        <v>20141</v>
      </c>
      <c r="G1638" s="2" t="s">
        <v>20218</v>
      </c>
      <c r="H1638" s="2"/>
      <c r="I1638" s="2" t="s">
        <v>3255</v>
      </c>
      <c r="J1638" s="2" t="s">
        <v>19132</v>
      </c>
      <c r="K1638" s="2"/>
      <c r="L1638" s="2" t="s">
        <v>1785</v>
      </c>
      <c r="M1638" t="s">
        <v>5078</v>
      </c>
      <c r="N1638">
        <f>Airplane_Crashes_and_Fatalities[[#This Row],[Aboard]]-Airplane_Crashes_and_Fatalities[[#This Row],[Fatalities]]</f>
        <v>1</v>
      </c>
      <c r="O1638">
        <v>13535</v>
      </c>
      <c r="P1638">
        <v>2</v>
      </c>
      <c r="Q1638">
        <v>1</v>
      </c>
      <c r="R1638">
        <v>0</v>
      </c>
      <c r="S1638" s="2" t="s">
        <v>5079</v>
      </c>
    </row>
    <row r="1639" spans="1:19" x14ac:dyDescent="0.3">
      <c r="A1639" s="1">
        <v>21915</v>
      </c>
      <c r="B1639" s="4" t="str">
        <f>TEXT(Airplane_Crashes_and_Fatalities[[#This Row],[Date]],"yyyy")</f>
        <v>1959</v>
      </c>
      <c r="C1639" s="1" t="str">
        <f>TEXT(Airplane_Crashes_and_Fatalities[[#This Row],[Date]],"mmm")</f>
        <v>Dec</v>
      </c>
      <c r="D1639" s="5">
        <f>DAY(Airplane_Crashes_and_Fatalities[[#This Row],[Date]])</f>
        <v>31</v>
      </c>
      <c r="F1639" s="2" t="s">
        <v>21259</v>
      </c>
      <c r="G1639" s="2" t="s">
        <v>19975</v>
      </c>
      <c r="H1639" s="2"/>
      <c r="I1639" s="2" t="s">
        <v>992</v>
      </c>
      <c r="J1639" s="2"/>
      <c r="K1639" s="2"/>
      <c r="L1639" s="2" t="s">
        <v>1183</v>
      </c>
      <c r="M1639" t="s">
        <v>5080</v>
      </c>
      <c r="N1639">
        <f>Airplane_Crashes_and_Fatalities[[#This Row],[Aboard]]-Airplane_Crashes_and_Fatalities[[#This Row],[Fatalities]]</f>
        <v>0</v>
      </c>
      <c r="O1639">
        <v>19226</v>
      </c>
      <c r="P1639">
        <v>11</v>
      </c>
      <c r="Q1639">
        <v>11</v>
      </c>
      <c r="R1639">
        <v>0</v>
      </c>
      <c r="S1639" s="2" t="s">
        <v>1149</v>
      </c>
    </row>
    <row r="1640" spans="1:19" x14ac:dyDescent="0.3">
      <c r="A1640" s="1">
        <v>21918</v>
      </c>
      <c r="B1640" s="4" t="str">
        <f>TEXT(Airplane_Crashes_and_Fatalities[[#This Row],[Date]],"yyyy")</f>
        <v>1960</v>
      </c>
      <c r="C1640" s="1" t="str">
        <f>TEXT(Airplane_Crashes_and_Fatalities[[#This Row],[Date]],"mmm")</f>
        <v>Jan</v>
      </c>
      <c r="D1640" s="5">
        <f>DAY(Airplane_Crashes_and_Fatalities[[#This Row],[Date]])</f>
        <v>3</v>
      </c>
      <c r="E1640" s="3">
        <v>0.44444444444444442</v>
      </c>
      <c r="F1640" s="2" t="s">
        <v>21260</v>
      </c>
      <c r="G1640" s="2" t="s">
        <v>20163</v>
      </c>
      <c r="H1640" s="2"/>
      <c r="I1640" s="2" t="s">
        <v>3915</v>
      </c>
      <c r="J1640" s="2"/>
      <c r="K1640" s="2"/>
      <c r="L1640" s="2" t="s">
        <v>1785</v>
      </c>
      <c r="M1640" t="s">
        <v>5081</v>
      </c>
      <c r="N1640">
        <f>Airplane_Crashes_and_Fatalities[[#This Row],[Aboard]]-Airplane_Crashes_and_Fatalities[[#This Row],[Fatalities]]</f>
        <v>0</v>
      </c>
      <c r="O1640">
        <v>12821</v>
      </c>
      <c r="P1640">
        <v>9</v>
      </c>
      <c r="Q1640">
        <v>9</v>
      </c>
      <c r="R1640">
        <v>0</v>
      </c>
      <c r="S1640" s="2" t="s">
        <v>5082</v>
      </c>
    </row>
    <row r="1641" spans="1:19" x14ac:dyDescent="0.3">
      <c r="A1641" s="1">
        <v>21921</v>
      </c>
      <c r="B1641" s="4" t="str">
        <f>TEXT(Airplane_Crashes_and_Fatalities[[#This Row],[Date]],"yyyy")</f>
        <v>1960</v>
      </c>
      <c r="C1641" s="1" t="str">
        <f>TEXT(Airplane_Crashes_and_Fatalities[[#This Row],[Date]],"mmm")</f>
        <v>Jan</v>
      </c>
      <c r="D1641" s="5">
        <f>DAY(Airplane_Crashes_and_Fatalities[[#This Row],[Date]])</f>
        <v>6</v>
      </c>
      <c r="E1641" s="3">
        <v>0.10972222222222228</v>
      </c>
      <c r="F1641" s="2" t="s">
        <v>21261</v>
      </c>
      <c r="G1641" s="2" t="s">
        <v>20293</v>
      </c>
      <c r="H1641" s="2"/>
      <c r="I1641" s="2" t="s">
        <v>1990</v>
      </c>
      <c r="J1641" s="2" t="s">
        <v>19133</v>
      </c>
      <c r="K1641" s="2" t="s">
        <v>5083</v>
      </c>
      <c r="L1641" s="2" t="s">
        <v>3398</v>
      </c>
      <c r="M1641" t="s">
        <v>5084</v>
      </c>
      <c r="N1641">
        <f>Airplane_Crashes_and_Fatalities[[#This Row],[Aboard]]-Airplane_Crashes_and_Fatalities[[#This Row],[Fatalities]]</f>
        <v>0</v>
      </c>
      <c r="O1641" t="s">
        <v>5085</v>
      </c>
      <c r="P1641">
        <v>34</v>
      </c>
      <c r="Q1641">
        <v>34</v>
      </c>
      <c r="R1641">
        <v>0</v>
      </c>
      <c r="S1641" s="2" t="s">
        <v>5086</v>
      </c>
    </row>
    <row r="1642" spans="1:19" x14ac:dyDescent="0.3">
      <c r="A1642" s="1">
        <v>21925</v>
      </c>
      <c r="B1642" s="4" t="str">
        <f>TEXT(Airplane_Crashes_and_Fatalities[[#This Row],[Date]],"yyyy")</f>
        <v>1960</v>
      </c>
      <c r="C1642" s="1" t="str">
        <f>TEXT(Airplane_Crashes_and_Fatalities[[#This Row],[Date]],"mmm")</f>
        <v>Jan</v>
      </c>
      <c r="D1642" s="5">
        <f>DAY(Airplane_Crashes_and_Fatalities[[#This Row],[Date]])</f>
        <v>10</v>
      </c>
      <c r="E1642" s="3">
        <v>0.6513888888888888</v>
      </c>
      <c r="F1642" s="2" t="s">
        <v>5087</v>
      </c>
      <c r="G1642" s="2" t="s">
        <v>24261</v>
      </c>
      <c r="H1642" s="2"/>
      <c r="I1642" s="2" t="s">
        <v>12</v>
      </c>
      <c r="J1642" s="2"/>
      <c r="K1642" s="2" t="s">
        <v>5088</v>
      </c>
      <c r="L1642" s="2" t="s">
        <v>5089</v>
      </c>
      <c r="M1642" t="s">
        <v>5090</v>
      </c>
      <c r="N1642">
        <f>Airplane_Crashes_and_Fatalities[[#This Row],[Aboard]]-Airplane_Crashes_and_Fatalities[[#This Row],[Fatalities]]</f>
        <v>0</v>
      </c>
      <c r="O1642">
        <v>47</v>
      </c>
      <c r="P1642">
        <v>10</v>
      </c>
      <c r="Q1642">
        <v>10</v>
      </c>
      <c r="R1642">
        <v>0</v>
      </c>
      <c r="S1642" s="2" t="s">
        <v>5091</v>
      </c>
    </row>
    <row r="1643" spans="1:19" x14ac:dyDescent="0.3">
      <c r="A1643" s="1">
        <v>21933</v>
      </c>
      <c r="B1643" s="4" t="str">
        <f>TEXT(Airplane_Crashes_and_Fatalities[[#This Row],[Date]],"yyyy")</f>
        <v>1960</v>
      </c>
      <c r="C1643" s="1" t="str">
        <f>TEXT(Airplane_Crashes_and_Fatalities[[#This Row],[Date]],"mmm")</f>
        <v>Jan</v>
      </c>
      <c r="D1643" s="5">
        <f>DAY(Airplane_Crashes_and_Fatalities[[#This Row],[Date]])</f>
        <v>18</v>
      </c>
      <c r="E1643" s="3">
        <v>0.92986111111111103</v>
      </c>
      <c r="F1643" s="2" t="s">
        <v>21262</v>
      </c>
      <c r="G1643" s="2" t="s">
        <v>19662</v>
      </c>
      <c r="H1643" s="2"/>
      <c r="I1643" s="2" t="s">
        <v>3076</v>
      </c>
      <c r="J1643" s="2" t="s">
        <v>19134</v>
      </c>
      <c r="K1643" s="2" t="s">
        <v>5092</v>
      </c>
      <c r="L1643" s="2" t="s">
        <v>4711</v>
      </c>
      <c r="M1643" t="s">
        <v>5093</v>
      </c>
      <c r="N1643">
        <f>Airplane_Crashes_and_Fatalities[[#This Row],[Aboard]]-Airplane_Crashes_and_Fatalities[[#This Row],[Fatalities]]</f>
        <v>0</v>
      </c>
      <c r="O1643">
        <v>217</v>
      </c>
      <c r="P1643">
        <v>50</v>
      </c>
      <c r="Q1643">
        <v>50</v>
      </c>
      <c r="R1643">
        <v>0</v>
      </c>
      <c r="S1643" s="2" t="s">
        <v>5094</v>
      </c>
    </row>
    <row r="1644" spans="1:19" x14ac:dyDescent="0.3">
      <c r="A1644" s="1">
        <v>21934</v>
      </c>
      <c r="B1644" s="4" t="str">
        <f>TEXT(Airplane_Crashes_and_Fatalities[[#This Row],[Date]],"yyyy")</f>
        <v>1960</v>
      </c>
      <c r="C1644" s="1" t="str">
        <f>TEXT(Airplane_Crashes_and_Fatalities[[#This Row],[Date]],"mmm")</f>
        <v>Jan</v>
      </c>
      <c r="D1644" s="5">
        <f>DAY(Airplane_Crashes_and_Fatalities[[#This Row],[Date]])</f>
        <v>19</v>
      </c>
      <c r="E1644" s="3">
        <v>0.78263888888888888</v>
      </c>
      <c r="F1644" s="2" t="s">
        <v>20710</v>
      </c>
      <c r="G1644" s="2" t="s">
        <v>20711</v>
      </c>
      <c r="H1644" s="2"/>
      <c r="I1644" s="2" t="s">
        <v>2756</v>
      </c>
      <c r="J1644" s="2" t="s">
        <v>19135</v>
      </c>
      <c r="K1644" s="2" t="s">
        <v>5095</v>
      </c>
      <c r="L1644" s="2" t="s">
        <v>5096</v>
      </c>
      <c r="M1644" t="s">
        <v>5097</v>
      </c>
      <c r="N1644">
        <f>Airplane_Crashes_and_Fatalities[[#This Row],[Aboard]]-Airplane_Crashes_and_Fatalities[[#This Row],[Fatalities]]</f>
        <v>0</v>
      </c>
      <c r="O1644" t="s">
        <v>5098</v>
      </c>
      <c r="P1644">
        <v>42</v>
      </c>
      <c r="Q1644">
        <v>42</v>
      </c>
      <c r="R1644">
        <v>0</v>
      </c>
      <c r="S1644" s="2" t="s">
        <v>5099</v>
      </c>
    </row>
    <row r="1645" spans="1:19" x14ac:dyDescent="0.3">
      <c r="A1645" s="1">
        <v>26795</v>
      </c>
      <c r="B1645" s="4" t="str">
        <f>TEXT(Airplane_Crashes_and_Fatalities[[#This Row],[Date]],"yyyy")</f>
        <v>1973</v>
      </c>
      <c r="C1645" s="1" t="str">
        <f>TEXT(Airplane_Crashes_and_Fatalities[[#This Row],[Date]],"mmm")</f>
        <v>May</v>
      </c>
      <c r="D1645" s="5">
        <f>DAY(Airplane_Crashes_and_Fatalities[[#This Row],[Date]])</f>
        <v>11</v>
      </c>
      <c r="F1645" s="2" t="s">
        <v>21263</v>
      </c>
      <c r="G1645" s="2" t="s">
        <v>19768</v>
      </c>
      <c r="H1645" s="2"/>
      <c r="I1645" s="2" t="s">
        <v>2306</v>
      </c>
      <c r="J1645" s="2"/>
      <c r="K1645" s="2"/>
      <c r="L1645" s="2" t="s">
        <v>5100</v>
      </c>
      <c r="M1645" t="s">
        <v>5101</v>
      </c>
      <c r="N1645">
        <f>Airplane_Crashes_and_Fatalities[[#This Row],[Aboard]]-Airplane_Crashes_and_Fatalities[[#This Row],[Fatalities]]</f>
        <v>0</v>
      </c>
      <c r="O1645">
        <v>189001202</v>
      </c>
      <c r="P1645">
        <v>61</v>
      </c>
      <c r="Q1645">
        <v>61</v>
      </c>
      <c r="R1645">
        <v>0</v>
      </c>
      <c r="S1645" s="2"/>
    </row>
    <row r="1646" spans="1:19" x14ac:dyDescent="0.3">
      <c r="A1646" s="1">
        <v>21936</v>
      </c>
      <c r="B1646" s="4" t="str">
        <f>TEXT(Airplane_Crashes_and_Fatalities[[#This Row],[Date]],"yyyy")</f>
        <v>1960</v>
      </c>
      <c r="C1646" s="1" t="str">
        <f>TEXT(Airplane_Crashes_and_Fatalities[[#This Row],[Date]],"mmm")</f>
        <v>Jan</v>
      </c>
      <c r="D1646" s="5">
        <f>DAY(Airplane_Crashes_and_Fatalities[[#This Row],[Date]])</f>
        <v>21</v>
      </c>
      <c r="F1646" s="2" t="s">
        <v>21264</v>
      </c>
      <c r="G1646" s="2" t="s">
        <v>21265</v>
      </c>
      <c r="H1646" s="2"/>
      <c r="I1646" s="2" t="s">
        <v>2220</v>
      </c>
      <c r="J1646" s="2" t="s">
        <v>19136</v>
      </c>
      <c r="K1646" s="2" t="s">
        <v>5102</v>
      </c>
      <c r="L1646" s="2" t="s">
        <v>4818</v>
      </c>
      <c r="M1646" t="s">
        <v>5103</v>
      </c>
      <c r="N1646">
        <f>Airplane_Crashes_and_Fatalities[[#This Row],[Aboard]]-Airplane_Crashes_and_Fatalities[[#This Row],[Fatalities]]</f>
        <v>9</v>
      </c>
      <c r="O1646">
        <v>4556</v>
      </c>
      <c r="P1646">
        <v>46</v>
      </c>
      <c r="Q1646">
        <v>37</v>
      </c>
      <c r="R1646">
        <v>0</v>
      </c>
      <c r="S1646" s="2" t="s">
        <v>5104</v>
      </c>
    </row>
    <row r="1647" spans="1:19" x14ac:dyDescent="0.3">
      <c r="A1647" s="1">
        <v>21941</v>
      </c>
      <c r="B1647" s="4" t="str">
        <f>TEXT(Airplane_Crashes_and_Fatalities[[#This Row],[Date]],"yyyy")</f>
        <v>1960</v>
      </c>
      <c r="C1647" s="1" t="str">
        <f>TEXT(Airplane_Crashes_and_Fatalities[[#This Row],[Date]],"mmm")</f>
        <v>Jan</v>
      </c>
      <c r="D1647" s="5">
        <f>DAY(Airplane_Crashes_and_Fatalities[[#This Row],[Date]])</f>
        <v>26</v>
      </c>
      <c r="E1647" s="3">
        <v>1.0416666666666741E-2</v>
      </c>
      <c r="F1647" s="2" t="s">
        <v>21266</v>
      </c>
      <c r="G1647" s="2" t="s">
        <v>19724</v>
      </c>
      <c r="H1647" s="2"/>
      <c r="I1647" s="2" t="s">
        <v>5105</v>
      </c>
      <c r="J1647" s="2"/>
      <c r="K1647" s="2" t="s">
        <v>5106</v>
      </c>
      <c r="L1647" s="2" t="s">
        <v>4625</v>
      </c>
      <c r="M1647" t="s">
        <v>5107</v>
      </c>
      <c r="N1647">
        <f>Airplane_Crashes_and_Fatalities[[#This Row],[Aboard]]-Airplane_Crashes_and_Fatalities[[#This Row],[Fatalities]]</f>
        <v>0</v>
      </c>
      <c r="O1647">
        <v>14132</v>
      </c>
      <c r="P1647">
        <v>9</v>
      </c>
      <c r="Q1647">
        <v>9</v>
      </c>
      <c r="R1647">
        <v>0</v>
      </c>
      <c r="S1647" s="2" t="s">
        <v>5108</v>
      </c>
    </row>
    <row r="1648" spans="1:19" x14ac:dyDescent="0.3">
      <c r="A1648" s="1">
        <v>21951</v>
      </c>
      <c r="B1648" s="4" t="str">
        <f>TEXT(Airplane_Crashes_and_Fatalities[[#This Row],[Date]],"yyyy")</f>
        <v>1960</v>
      </c>
      <c r="C1648" s="1" t="str">
        <f>TEXT(Airplane_Crashes_and_Fatalities[[#This Row],[Date]],"mmm")</f>
        <v>Feb</v>
      </c>
      <c r="D1648" s="5">
        <f>DAY(Airplane_Crashes_and_Fatalities[[#This Row],[Date]])</f>
        <v>5</v>
      </c>
      <c r="F1648" s="2" t="s">
        <v>21267</v>
      </c>
      <c r="G1648" s="2" t="s">
        <v>20077</v>
      </c>
      <c r="H1648" s="2"/>
      <c r="I1648" s="2" t="s">
        <v>992</v>
      </c>
      <c r="J1648" s="2"/>
      <c r="K1648" s="2" t="s">
        <v>5109</v>
      </c>
      <c r="L1648" s="2" t="s">
        <v>2256</v>
      </c>
      <c r="M1648" t="s">
        <v>5110</v>
      </c>
      <c r="N1648">
        <f>Airplane_Crashes_and_Fatalities[[#This Row],[Aboard]]-Airplane_Crashes_and_Fatalities[[#This Row],[Fatalities]]</f>
        <v>0</v>
      </c>
      <c r="O1648">
        <v>10510</v>
      </c>
      <c r="P1648">
        <v>59</v>
      </c>
      <c r="Q1648">
        <v>59</v>
      </c>
      <c r="R1648">
        <v>0</v>
      </c>
      <c r="S1648" s="2" t="s">
        <v>5111</v>
      </c>
    </row>
    <row r="1649" spans="1:19" x14ac:dyDescent="0.3">
      <c r="A1649" s="1">
        <v>21972</v>
      </c>
      <c r="B1649" s="4" t="str">
        <f>TEXT(Airplane_Crashes_and_Fatalities[[#This Row],[Date]],"yyyy")</f>
        <v>1960</v>
      </c>
      <c r="C1649" s="1" t="str">
        <f>TEXT(Airplane_Crashes_and_Fatalities[[#This Row],[Date]],"mmm")</f>
        <v>Feb</v>
      </c>
      <c r="D1649" s="5">
        <f>DAY(Airplane_Crashes_and_Fatalities[[#This Row],[Date]])</f>
        <v>26</v>
      </c>
      <c r="E1649" s="3">
        <v>0.54652777777777772</v>
      </c>
      <c r="F1649" s="2" t="s">
        <v>19818</v>
      </c>
      <c r="G1649" s="2" t="s">
        <v>19819</v>
      </c>
      <c r="H1649" s="2"/>
      <c r="I1649" s="2" t="s">
        <v>5112</v>
      </c>
      <c r="J1649" s="2"/>
      <c r="K1649" s="2" t="s">
        <v>5113</v>
      </c>
      <c r="L1649" s="2" t="s">
        <v>5114</v>
      </c>
      <c r="M1649" t="s">
        <v>5115</v>
      </c>
      <c r="N1649">
        <f>Airplane_Crashes_and_Fatalities[[#This Row],[Aboard]]-Airplane_Crashes_and_Fatalities[[#This Row],[Fatalities]]</f>
        <v>0</v>
      </c>
      <c r="O1649" t="s">
        <v>5116</v>
      </c>
      <c r="P1649">
        <v>61</v>
      </c>
      <c r="Q1649">
        <v>61</v>
      </c>
      <c r="R1649">
        <v>0</v>
      </c>
      <c r="S1649" s="2" t="s">
        <v>5117</v>
      </c>
    </row>
    <row r="1650" spans="1:19" x14ac:dyDescent="0.3">
      <c r="A1650" s="1">
        <v>21972</v>
      </c>
      <c r="B1650" s="4" t="str">
        <f>TEXT(Airplane_Crashes_and_Fatalities[[#This Row],[Date]],"yyyy")</f>
        <v>1960</v>
      </c>
      <c r="C1650" s="1" t="str">
        <f>TEXT(Airplane_Crashes_and_Fatalities[[#This Row],[Date]],"mmm")</f>
        <v>Feb</v>
      </c>
      <c r="D1650" s="5">
        <f>DAY(Airplane_Crashes_and_Fatalities[[#This Row],[Date]])</f>
        <v>26</v>
      </c>
      <c r="F1650" s="2" t="s">
        <v>20592</v>
      </c>
      <c r="G1650" s="2" t="s">
        <v>20298</v>
      </c>
      <c r="H1650" s="2"/>
      <c r="I1650" s="2" t="s">
        <v>3310</v>
      </c>
      <c r="J1650" s="2"/>
      <c r="K1650" s="2" t="s">
        <v>4049</v>
      </c>
      <c r="L1650" s="2" t="s">
        <v>4727</v>
      </c>
      <c r="M1650" t="s">
        <v>5118</v>
      </c>
      <c r="N1650">
        <f>Airplane_Crashes_and_Fatalities[[#This Row],[Aboard]]-Airplane_Crashes_and_Fatalities[[#This Row],[Fatalities]]</f>
        <v>18</v>
      </c>
      <c r="O1650" t="s">
        <v>5119</v>
      </c>
      <c r="P1650">
        <v>52</v>
      </c>
      <c r="Q1650">
        <v>34</v>
      </c>
      <c r="R1650">
        <v>0</v>
      </c>
      <c r="S1650" s="2" t="s">
        <v>5120</v>
      </c>
    </row>
    <row r="1651" spans="1:19" x14ac:dyDescent="0.3">
      <c r="A1651" s="1">
        <v>21972</v>
      </c>
      <c r="B1651" s="4" t="str">
        <f>TEXT(Airplane_Crashes_and_Fatalities[[#This Row],[Date]],"yyyy")</f>
        <v>1960</v>
      </c>
      <c r="C1651" s="1" t="str">
        <f>TEXT(Airplane_Crashes_and_Fatalities[[#This Row],[Date]],"mmm")</f>
        <v>Feb</v>
      </c>
      <c r="D1651" s="5">
        <f>DAY(Airplane_Crashes_and_Fatalities[[#This Row],[Date]])</f>
        <v>26</v>
      </c>
      <c r="F1651" s="2" t="s">
        <v>21252</v>
      </c>
      <c r="G1651" s="2" t="s">
        <v>20003</v>
      </c>
      <c r="H1651" s="2" t="s">
        <v>19768</v>
      </c>
      <c r="I1651" s="2" t="s">
        <v>2306</v>
      </c>
      <c r="J1651" s="2"/>
      <c r="K1651" s="2"/>
      <c r="L1651" s="2" t="s">
        <v>5053</v>
      </c>
      <c r="M1651" t="s">
        <v>5121</v>
      </c>
      <c r="N1651">
        <f>Airplane_Crashes_and_Fatalities[[#This Row],[Aboard]]-Airplane_Crashes_and_Fatalities[[#This Row],[Fatalities]]</f>
        <v>0</v>
      </c>
      <c r="P1651">
        <v>32</v>
      </c>
      <c r="Q1651">
        <v>32</v>
      </c>
      <c r="R1651">
        <v>0</v>
      </c>
      <c r="S1651" s="2" t="s">
        <v>5055</v>
      </c>
    </row>
    <row r="1652" spans="1:19" x14ac:dyDescent="0.3">
      <c r="A1652" s="1">
        <v>21990</v>
      </c>
      <c r="B1652" s="4" t="str">
        <f>TEXT(Airplane_Crashes_and_Fatalities[[#This Row],[Date]],"yyyy")</f>
        <v>1960</v>
      </c>
      <c r="C1652" s="1" t="str">
        <f>TEXT(Airplane_Crashes_and_Fatalities[[#This Row],[Date]],"mmm")</f>
        <v>Mar</v>
      </c>
      <c r="D1652" s="5">
        <f>DAY(Airplane_Crashes_and_Fatalities[[#This Row],[Date]])</f>
        <v>15</v>
      </c>
      <c r="F1652" s="2" t="s">
        <v>21268</v>
      </c>
      <c r="G1652" s="2" t="s">
        <v>19762</v>
      </c>
      <c r="H1652" s="2"/>
      <c r="I1652" s="2" t="s">
        <v>2699</v>
      </c>
      <c r="J1652" s="2"/>
      <c r="K1652" s="2" t="s">
        <v>5122</v>
      </c>
      <c r="L1652" s="2" t="s">
        <v>2513</v>
      </c>
      <c r="M1652" t="s">
        <v>5123</v>
      </c>
      <c r="N1652">
        <f>Airplane_Crashes_and_Fatalities[[#This Row],[Aboard]]-Airplane_Crashes_and_Fatalities[[#This Row],[Fatalities]]</f>
        <v>7</v>
      </c>
      <c r="P1652">
        <v>13</v>
      </c>
      <c r="Q1652">
        <v>6</v>
      </c>
      <c r="R1652">
        <v>0</v>
      </c>
      <c r="S1652" s="2" t="s">
        <v>3396</v>
      </c>
    </row>
    <row r="1653" spans="1:19" x14ac:dyDescent="0.3">
      <c r="A1653" s="1">
        <v>21991</v>
      </c>
      <c r="B1653" s="4" t="str">
        <f>TEXT(Airplane_Crashes_and_Fatalities[[#This Row],[Date]],"yyyy")</f>
        <v>1960</v>
      </c>
      <c r="C1653" s="1" t="str">
        <f>TEXT(Airplane_Crashes_and_Fatalities[[#This Row],[Date]],"mmm")</f>
        <v>Mar</v>
      </c>
      <c r="D1653" s="5">
        <f>DAY(Airplane_Crashes_and_Fatalities[[#This Row],[Date]])</f>
        <v>16</v>
      </c>
      <c r="F1653" s="2" t="s">
        <v>21269</v>
      </c>
      <c r="G1653" s="2" t="s">
        <v>20178</v>
      </c>
      <c r="H1653" s="2"/>
      <c r="I1653" s="2" t="s">
        <v>4769</v>
      </c>
      <c r="J1653" s="2"/>
      <c r="K1653" s="2" t="s">
        <v>4770</v>
      </c>
      <c r="L1653" s="2" t="s">
        <v>1183</v>
      </c>
      <c r="M1653" t="s">
        <v>5124</v>
      </c>
      <c r="N1653">
        <f>Airplane_Crashes_and_Fatalities[[#This Row],[Aboard]]-Airplane_Crashes_and_Fatalities[[#This Row],[Fatalities]]</f>
        <v>30</v>
      </c>
      <c r="O1653">
        <v>6006</v>
      </c>
      <c r="P1653">
        <v>33</v>
      </c>
      <c r="Q1653">
        <v>3</v>
      </c>
      <c r="R1653">
        <v>0</v>
      </c>
      <c r="S1653" s="2" t="s">
        <v>5125</v>
      </c>
    </row>
    <row r="1654" spans="1:19" x14ac:dyDescent="0.3">
      <c r="A1654" s="1">
        <v>21992</v>
      </c>
      <c r="B1654" s="4" t="str">
        <f>TEXT(Airplane_Crashes_and_Fatalities[[#This Row],[Date]],"yyyy")</f>
        <v>1960</v>
      </c>
      <c r="C1654" s="1" t="str">
        <f>TEXT(Airplane_Crashes_and_Fatalities[[#This Row],[Date]],"mmm")</f>
        <v>Mar</v>
      </c>
      <c r="D1654" s="5">
        <f>DAY(Airplane_Crashes_and_Fatalities[[#This Row],[Date]])</f>
        <v>17</v>
      </c>
      <c r="E1654" s="3">
        <v>0.64236111111111116</v>
      </c>
      <c r="F1654" s="2" t="s">
        <v>21270</v>
      </c>
      <c r="G1654" s="2" t="s">
        <v>21271</v>
      </c>
      <c r="H1654" s="2" t="s">
        <v>19698</v>
      </c>
      <c r="I1654" s="2" t="s">
        <v>368</v>
      </c>
      <c r="J1654" s="2" t="s">
        <v>19137</v>
      </c>
      <c r="K1654" s="2" t="s">
        <v>2688</v>
      </c>
      <c r="L1654" s="2" t="s">
        <v>5126</v>
      </c>
      <c r="M1654" t="s">
        <v>5127</v>
      </c>
      <c r="N1654">
        <f>Airplane_Crashes_and_Fatalities[[#This Row],[Aboard]]-Airplane_Crashes_and_Fatalities[[#This Row],[Fatalities]]</f>
        <v>0</v>
      </c>
      <c r="O1654">
        <v>1057</v>
      </c>
      <c r="P1654">
        <v>63</v>
      </c>
      <c r="Q1654">
        <v>63</v>
      </c>
      <c r="R1654">
        <v>0</v>
      </c>
      <c r="S1654" s="2" t="s">
        <v>5128</v>
      </c>
    </row>
    <row r="1655" spans="1:19" x14ac:dyDescent="0.3">
      <c r="A1655" s="1">
        <v>21994</v>
      </c>
      <c r="B1655" s="4" t="str">
        <f>TEXT(Airplane_Crashes_and_Fatalities[[#This Row],[Date]],"yyyy")</f>
        <v>1960</v>
      </c>
      <c r="C1655" s="1" t="str">
        <f>TEXT(Airplane_Crashes_and_Fatalities[[#This Row],[Date]],"mmm")</f>
        <v>Mar</v>
      </c>
      <c r="D1655" s="5">
        <f>DAY(Airplane_Crashes_and_Fatalities[[#This Row],[Date]])</f>
        <v>19</v>
      </c>
      <c r="E1655" s="3">
        <v>0.46527777777777768</v>
      </c>
      <c r="F1655" s="2" t="s">
        <v>21272</v>
      </c>
      <c r="G1655" s="2" t="s">
        <v>19762</v>
      </c>
      <c r="H1655" s="2"/>
      <c r="I1655" s="2" t="s">
        <v>5129</v>
      </c>
      <c r="J1655" s="2" t="s">
        <v>19138</v>
      </c>
      <c r="K1655" s="2" t="s">
        <v>5130</v>
      </c>
      <c r="L1655" s="2" t="s">
        <v>2160</v>
      </c>
      <c r="M1655" t="s">
        <v>5131</v>
      </c>
      <c r="N1655">
        <f>Airplane_Crashes_and_Fatalities[[#This Row],[Aboard]]-Airplane_Crashes_and_Fatalities[[#This Row],[Fatalities]]</f>
        <v>21</v>
      </c>
      <c r="O1655" t="s">
        <v>5132</v>
      </c>
      <c r="P1655">
        <v>46</v>
      </c>
      <c r="Q1655">
        <v>25</v>
      </c>
      <c r="R1655">
        <v>0</v>
      </c>
      <c r="S1655" s="2" t="s">
        <v>5133</v>
      </c>
    </row>
    <row r="1656" spans="1:19" x14ac:dyDescent="0.3">
      <c r="A1656" s="1">
        <v>22011</v>
      </c>
      <c r="B1656" s="4" t="str">
        <f>TEXT(Airplane_Crashes_and_Fatalities[[#This Row],[Date]],"yyyy")</f>
        <v>1960</v>
      </c>
      <c r="C1656" s="1" t="str">
        <f>TEXT(Airplane_Crashes_and_Fatalities[[#This Row],[Date]],"mmm")</f>
        <v>Apr</v>
      </c>
      <c r="D1656" s="5">
        <f>DAY(Airplane_Crashes_and_Fatalities[[#This Row],[Date]])</f>
        <v>5</v>
      </c>
      <c r="E1656" s="3">
        <v>0.61041666666666661</v>
      </c>
      <c r="F1656" s="2" t="s">
        <v>21273</v>
      </c>
      <c r="G1656" s="2" t="s">
        <v>20348</v>
      </c>
      <c r="H1656" s="2"/>
      <c r="I1656" s="2" t="s">
        <v>4472</v>
      </c>
      <c r="J1656" s="2"/>
      <c r="K1656" s="2" t="s">
        <v>5134</v>
      </c>
      <c r="L1656" s="2" t="s">
        <v>5135</v>
      </c>
      <c r="M1656" t="s">
        <v>5136</v>
      </c>
      <c r="N1656">
        <f>Airplane_Crashes_and_Fatalities[[#This Row],[Aboard]]-Airplane_Crashes_and_Fatalities[[#This Row],[Fatalities]]</f>
        <v>16</v>
      </c>
      <c r="O1656">
        <v>26945</v>
      </c>
      <c r="P1656">
        <v>18</v>
      </c>
      <c r="Q1656">
        <v>2</v>
      </c>
      <c r="R1656">
        <v>0</v>
      </c>
      <c r="S1656" s="2" t="s">
        <v>5137</v>
      </c>
    </row>
    <row r="1657" spans="1:19" x14ac:dyDescent="0.3">
      <c r="A1657" s="1">
        <v>22018</v>
      </c>
      <c r="B1657" s="4" t="str">
        <f>TEXT(Airplane_Crashes_and_Fatalities[[#This Row],[Date]],"yyyy")</f>
        <v>1960</v>
      </c>
      <c r="C1657" s="1" t="str">
        <f>TEXT(Airplane_Crashes_and_Fatalities[[#This Row],[Date]],"mmm")</f>
        <v>Apr</v>
      </c>
      <c r="D1657" s="5">
        <f>DAY(Airplane_Crashes_and_Fatalities[[#This Row],[Date]])</f>
        <v>12</v>
      </c>
      <c r="E1657" s="3">
        <v>0.59722222222222232</v>
      </c>
      <c r="F1657" s="2" t="s">
        <v>21274</v>
      </c>
      <c r="G1657" s="2" t="s">
        <v>19819</v>
      </c>
      <c r="H1657" s="2"/>
      <c r="I1657" s="2" t="s">
        <v>2696</v>
      </c>
      <c r="J1657" s="2"/>
      <c r="K1657" s="2"/>
      <c r="L1657" s="2" t="s">
        <v>1183</v>
      </c>
      <c r="M1657" t="s">
        <v>5138</v>
      </c>
      <c r="N1657">
        <f>Airplane_Crashes_and_Fatalities[[#This Row],[Aboard]]-Airplane_Crashes_and_Fatalities[[#This Row],[Fatalities]]</f>
        <v>12</v>
      </c>
      <c r="O1657">
        <v>4823</v>
      </c>
      <c r="P1657">
        <v>22</v>
      </c>
      <c r="Q1657">
        <v>10</v>
      </c>
      <c r="R1657">
        <v>0</v>
      </c>
      <c r="S1657" s="2" t="s">
        <v>5139</v>
      </c>
    </row>
    <row r="1658" spans="1:19" x14ac:dyDescent="0.3">
      <c r="A1658" s="1">
        <v>22020</v>
      </c>
      <c r="B1658" s="4" t="str">
        <f>TEXT(Airplane_Crashes_and_Fatalities[[#This Row],[Date]],"yyyy")</f>
        <v>1960</v>
      </c>
      <c r="C1658" s="1" t="str">
        <f>TEXT(Airplane_Crashes_and_Fatalities[[#This Row],[Date]],"mmm")</f>
        <v>Apr</v>
      </c>
      <c r="D1658" s="5">
        <f>DAY(Airplane_Crashes_and_Fatalities[[#This Row],[Date]])</f>
        <v>14</v>
      </c>
      <c r="F1658" s="2" t="s">
        <v>21275</v>
      </c>
      <c r="G1658" s="2" t="s">
        <v>21276</v>
      </c>
      <c r="H1658" s="2"/>
      <c r="I1658" s="2" t="s">
        <v>4325</v>
      </c>
      <c r="J1658" s="2"/>
      <c r="K1658" s="2"/>
      <c r="L1658" s="2" t="s">
        <v>2256</v>
      </c>
      <c r="N1658">
        <f>Airplane_Crashes_and_Fatalities[[#This Row],[Aboard]]-Airplane_Crashes_and_Fatalities[[#This Row],[Fatalities]]</f>
        <v>0</v>
      </c>
      <c r="P1658">
        <v>18</v>
      </c>
      <c r="Q1658">
        <v>18</v>
      </c>
      <c r="R1658">
        <v>0</v>
      </c>
      <c r="S1658" s="2" t="s">
        <v>5140</v>
      </c>
    </row>
    <row r="1659" spans="1:19" x14ac:dyDescent="0.3">
      <c r="A1659" s="1">
        <v>22024</v>
      </c>
      <c r="B1659" s="4" t="str">
        <f>TEXT(Airplane_Crashes_and_Fatalities[[#This Row],[Date]],"yyyy")</f>
        <v>1960</v>
      </c>
      <c r="C1659" s="1" t="str">
        <f>TEXT(Airplane_Crashes_and_Fatalities[[#This Row],[Date]],"mmm")</f>
        <v>Apr</v>
      </c>
      <c r="D1659" s="5">
        <f>DAY(Airplane_Crashes_and_Fatalities[[#This Row],[Date]])</f>
        <v>18</v>
      </c>
      <c r="F1659" s="2" t="s">
        <v>20470</v>
      </c>
      <c r="G1659" s="2" t="s">
        <v>20271</v>
      </c>
      <c r="H1659" s="2"/>
      <c r="I1659" s="2" t="s">
        <v>1718</v>
      </c>
      <c r="J1659" s="2"/>
      <c r="K1659" s="2" t="s">
        <v>5141</v>
      </c>
      <c r="L1659" s="2" t="s">
        <v>4796</v>
      </c>
      <c r="M1659" t="s">
        <v>5142</v>
      </c>
      <c r="N1659">
        <f>Airplane_Crashes_and_Fatalities[[#This Row],[Aboard]]-Airplane_Crashes_and_Fatalities[[#This Row],[Fatalities]]</f>
        <v>0</v>
      </c>
      <c r="O1659">
        <v>43971</v>
      </c>
      <c r="P1659">
        <v>9</v>
      </c>
      <c r="Q1659">
        <v>9</v>
      </c>
      <c r="R1659">
        <v>0</v>
      </c>
      <c r="S1659" s="2" t="s">
        <v>5143</v>
      </c>
    </row>
    <row r="1660" spans="1:19" x14ac:dyDescent="0.3">
      <c r="A1660" s="1">
        <v>22025</v>
      </c>
      <c r="B1660" s="4" t="str">
        <f>TEXT(Airplane_Crashes_and_Fatalities[[#This Row],[Date]],"yyyy")</f>
        <v>1960</v>
      </c>
      <c r="C1660" s="1" t="str">
        <f>TEXT(Airplane_Crashes_and_Fatalities[[#This Row],[Date]],"mmm")</f>
        <v>Apr</v>
      </c>
      <c r="D1660" s="5">
        <f>DAY(Airplane_Crashes_and_Fatalities[[#This Row],[Date]])</f>
        <v>19</v>
      </c>
      <c r="E1660" s="3">
        <v>0.8666666666666667</v>
      </c>
      <c r="F1660" s="2" t="s">
        <v>20780</v>
      </c>
      <c r="G1660" s="2" t="s">
        <v>19762</v>
      </c>
      <c r="H1660" s="2"/>
      <c r="I1660" s="2" t="s">
        <v>5144</v>
      </c>
      <c r="J1660" s="2" t="s">
        <v>19139</v>
      </c>
      <c r="K1660" s="2" t="s">
        <v>5145</v>
      </c>
      <c r="L1660" s="2" t="s">
        <v>2160</v>
      </c>
      <c r="M1660" t="s">
        <v>5146</v>
      </c>
      <c r="N1660">
        <f>Airplane_Crashes_and_Fatalities[[#This Row],[Aboard]]-Airplane_Crashes_and_Fatalities[[#This Row],[Fatalities]]</f>
        <v>14</v>
      </c>
      <c r="O1660">
        <v>32954</v>
      </c>
      <c r="P1660">
        <v>51</v>
      </c>
      <c r="Q1660">
        <v>37</v>
      </c>
      <c r="R1660">
        <v>0</v>
      </c>
      <c r="S1660" s="2" t="s">
        <v>5147</v>
      </c>
    </row>
    <row r="1661" spans="1:19" x14ac:dyDescent="0.3">
      <c r="A1661" s="1">
        <v>22026</v>
      </c>
      <c r="B1661" s="4" t="str">
        <f>TEXT(Airplane_Crashes_and_Fatalities[[#This Row],[Date]],"yyyy")</f>
        <v>1960</v>
      </c>
      <c r="C1661" s="1" t="str">
        <f>TEXT(Airplane_Crashes_and_Fatalities[[#This Row],[Date]],"mmm")</f>
        <v>Apr</v>
      </c>
      <c r="D1661" s="5">
        <f>DAY(Airplane_Crashes_and_Fatalities[[#This Row],[Date]])</f>
        <v>20</v>
      </c>
      <c r="E1661" s="3">
        <v>0.54583333333333339</v>
      </c>
      <c r="F1661" s="2" t="s">
        <v>21277</v>
      </c>
      <c r="G1661" s="2" t="s">
        <v>20293</v>
      </c>
      <c r="H1661" s="2"/>
      <c r="I1661" s="2" t="s">
        <v>5148</v>
      </c>
      <c r="J1661" s="2"/>
      <c r="K1661" s="2" t="s">
        <v>5149</v>
      </c>
      <c r="L1661" s="2" t="s">
        <v>5150</v>
      </c>
      <c r="M1661" t="s">
        <v>5151</v>
      </c>
      <c r="N1661">
        <f>Airplane_Crashes_and_Fatalities[[#This Row],[Aboard]]-Airplane_Crashes_and_Fatalities[[#This Row],[Fatalities]]</f>
        <v>40</v>
      </c>
      <c r="O1661">
        <v>17</v>
      </c>
      <c r="P1661">
        <v>44</v>
      </c>
      <c r="Q1661">
        <v>4</v>
      </c>
      <c r="R1661">
        <v>0</v>
      </c>
      <c r="S1661" s="2" t="s">
        <v>5152</v>
      </c>
    </row>
    <row r="1662" spans="1:19" x14ac:dyDescent="0.3">
      <c r="A1662" s="1">
        <v>22028</v>
      </c>
      <c r="B1662" s="4" t="str">
        <f>TEXT(Airplane_Crashes_and_Fatalities[[#This Row],[Date]],"yyyy")</f>
        <v>1960</v>
      </c>
      <c r="C1662" s="1" t="str">
        <f>TEXT(Airplane_Crashes_and_Fatalities[[#This Row],[Date]],"mmm")</f>
        <v>Apr</v>
      </c>
      <c r="D1662" s="5">
        <f>DAY(Airplane_Crashes_and_Fatalities[[#This Row],[Date]])</f>
        <v>22</v>
      </c>
      <c r="F1662" s="2" t="s">
        <v>21278</v>
      </c>
      <c r="G1662" s="2" t="s">
        <v>20832</v>
      </c>
      <c r="H1662" s="2"/>
      <c r="I1662" s="2" t="s">
        <v>5153</v>
      </c>
      <c r="J1662" s="2"/>
      <c r="K1662" s="2" t="s">
        <v>5154</v>
      </c>
      <c r="L1662" s="2" t="s">
        <v>2468</v>
      </c>
      <c r="M1662" t="s">
        <v>5155</v>
      </c>
      <c r="N1662">
        <f>Airplane_Crashes_and_Fatalities[[#This Row],[Aboard]]-Airplane_Crashes_and_Fatalities[[#This Row],[Fatalities]]</f>
        <v>0</v>
      </c>
      <c r="O1662">
        <v>3099</v>
      </c>
      <c r="P1662">
        <v>35</v>
      </c>
      <c r="Q1662">
        <v>35</v>
      </c>
      <c r="R1662">
        <v>0</v>
      </c>
      <c r="S1662" s="2" t="s">
        <v>5156</v>
      </c>
    </row>
    <row r="1663" spans="1:19" x14ac:dyDescent="0.3">
      <c r="A1663" s="1">
        <v>22034</v>
      </c>
      <c r="B1663" s="4" t="str">
        <f>TEXT(Airplane_Crashes_and_Fatalities[[#This Row],[Date]],"yyyy")</f>
        <v>1960</v>
      </c>
      <c r="C1663" s="1" t="str">
        <f>TEXT(Airplane_Crashes_and_Fatalities[[#This Row],[Date]],"mmm")</f>
        <v>Apr</v>
      </c>
      <c r="D1663" s="5">
        <f>DAY(Airplane_Crashes_and_Fatalities[[#This Row],[Date]])</f>
        <v>28</v>
      </c>
      <c r="E1663" s="3">
        <v>0.3486111111111112</v>
      </c>
      <c r="F1663" s="2" t="s">
        <v>21279</v>
      </c>
      <c r="G1663" s="2" t="s">
        <v>20520</v>
      </c>
      <c r="H1663" s="2"/>
      <c r="I1663" s="2" t="s">
        <v>2443</v>
      </c>
      <c r="J1663" s="2"/>
      <c r="K1663" s="2" t="s">
        <v>5157</v>
      </c>
      <c r="L1663" s="2" t="s">
        <v>1183</v>
      </c>
      <c r="M1663" t="s">
        <v>5158</v>
      </c>
      <c r="N1663">
        <f>Airplane_Crashes_and_Fatalities[[#This Row],[Aboard]]-Airplane_Crashes_and_Fatalities[[#This Row],[Fatalities]]</f>
        <v>0</v>
      </c>
      <c r="O1663" t="s">
        <v>5159</v>
      </c>
      <c r="P1663">
        <v>13</v>
      </c>
      <c r="Q1663">
        <v>13</v>
      </c>
      <c r="R1663">
        <v>0</v>
      </c>
      <c r="S1663" s="2" t="s">
        <v>5160</v>
      </c>
    </row>
    <row r="1664" spans="1:19" x14ac:dyDescent="0.3">
      <c r="A1664" s="1">
        <v>22051</v>
      </c>
      <c r="B1664" s="4" t="str">
        <f>TEXT(Airplane_Crashes_and_Fatalities[[#This Row],[Date]],"yyyy")</f>
        <v>1960</v>
      </c>
      <c r="C1664" s="1" t="str">
        <f>TEXT(Airplane_Crashes_and_Fatalities[[#This Row],[Date]],"mmm")</f>
        <v>May</v>
      </c>
      <c r="D1664" s="5">
        <f>DAY(Airplane_Crashes_and_Fatalities[[#This Row],[Date]])</f>
        <v>15</v>
      </c>
      <c r="E1664" s="3">
        <v>0.83125000000000004</v>
      </c>
      <c r="F1664" s="2" t="s">
        <v>21280</v>
      </c>
      <c r="G1664" s="2" t="s">
        <v>20132</v>
      </c>
      <c r="H1664" s="2"/>
      <c r="I1664" s="2" t="s">
        <v>5161</v>
      </c>
      <c r="J1664" s="2"/>
      <c r="K1664" s="2" t="s">
        <v>5162</v>
      </c>
      <c r="L1664" s="2" t="s">
        <v>2226</v>
      </c>
      <c r="M1664" t="s">
        <v>5163</v>
      </c>
      <c r="N1664">
        <f>Airplane_Crashes_and_Fatalities[[#This Row],[Aboard]]-Airplane_Crashes_and_Fatalities[[#This Row],[Fatalities]]</f>
        <v>0</v>
      </c>
      <c r="O1664">
        <v>43072</v>
      </c>
      <c r="P1664">
        <v>12</v>
      </c>
      <c r="Q1664">
        <v>12</v>
      </c>
      <c r="R1664">
        <v>0</v>
      </c>
      <c r="S1664" s="2" t="s">
        <v>5164</v>
      </c>
    </row>
    <row r="1665" spans="1:19" x14ac:dyDescent="0.3">
      <c r="A1665" s="1">
        <v>22166</v>
      </c>
      <c r="B1665" s="4" t="str">
        <f>TEXT(Airplane_Crashes_and_Fatalities[[#This Row],[Date]],"yyyy")</f>
        <v>1960</v>
      </c>
      <c r="C1665" s="1" t="str">
        <f>TEXT(Airplane_Crashes_and_Fatalities[[#This Row],[Date]],"mmm")</f>
        <v>Sep</v>
      </c>
      <c r="D1665" s="5">
        <f>DAY(Airplane_Crashes_and_Fatalities[[#This Row],[Date]])</f>
        <v>7</v>
      </c>
      <c r="F1665" s="2" t="s">
        <v>21281</v>
      </c>
      <c r="G1665" s="2" t="s">
        <v>19814</v>
      </c>
      <c r="H1665" s="2"/>
      <c r="I1665" s="2" t="s">
        <v>3292</v>
      </c>
      <c r="J1665" s="2"/>
      <c r="K1665" s="2" t="s">
        <v>5165</v>
      </c>
      <c r="L1665" s="2" t="s">
        <v>2551</v>
      </c>
      <c r="M1665" t="s">
        <v>5166</v>
      </c>
      <c r="N1665">
        <f>Airplane_Crashes_and_Fatalities[[#This Row],[Aboard]]-Airplane_Crashes_and_Fatalities[[#This Row],[Fatalities]]</f>
        <v>0</v>
      </c>
      <c r="O1665" t="s">
        <v>5167</v>
      </c>
      <c r="P1665">
        <v>31</v>
      </c>
      <c r="Q1665">
        <v>31</v>
      </c>
      <c r="R1665">
        <v>0</v>
      </c>
      <c r="S1665" s="2" t="s">
        <v>5168</v>
      </c>
    </row>
    <row r="1666" spans="1:19" x14ac:dyDescent="0.3">
      <c r="A1666" s="1">
        <v>22054</v>
      </c>
      <c r="B1666" s="4" t="str">
        <f>TEXT(Airplane_Crashes_and_Fatalities[[#This Row],[Date]],"yyyy")</f>
        <v>1960</v>
      </c>
      <c r="C1666" s="1" t="str">
        <f>TEXT(Airplane_Crashes_and_Fatalities[[#This Row],[Date]],"mmm")</f>
        <v>May</v>
      </c>
      <c r="D1666" s="5">
        <f>DAY(Airplane_Crashes_and_Fatalities[[#This Row],[Date]])</f>
        <v>18</v>
      </c>
      <c r="F1666" s="2" t="s">
        <v>21282</v>
      </c>
      <c r="G1666" s="2" t="s">
        <v>19987</v>
      </c>
      <c r="H1666" s="2"/>
      <c r="I1666" s="2" t="s">
        <v>5169</v>
      </c>
      <c r="J1666" s="2"/>
      <c r="K1666" s="2" t="s">
        <v>806</v>
      </c>
      <c r="L1666" s="2" t="s">
        <v>2160</v>
      </c>
      <c r="M1666" t="s">
        <v>5170</v>
      </c>
      <c r="N1666">
        <f>Airplane_Crashes_and_Fatalities[[#This Row],[Aboard]]-Airplane_Crashes_and_Fatalities[[#This Row],[Fatalities]]</f>
        <v>0</v>
      </c>
      <c r="O1666">
        <v>22554</v>
      </c>
      <c r="P1666">
        <v>10</v>
      </c>
      <c r="Q1666">
        <v>10</v>
      </c>
      <c r="R1666">
        <v>0</v>
      </c>
      <c r="S1666" s="2" t="s">
        <v>5171</v>
      </c>
    </row>
    <row r="1667" spans="1:19" x14ac:dyDescent="0.3">
      <c r="A1667" s="1">
        <v>22059</v>
      </c>
      <c r="B1667" s="4" t="str">
        <f>TEXT(Airplane_Crashes_and_Fatalities[[#This Row],[Date]],"yyyy")</f>
        <v>1960</v>
      </c>
      <c r="C1667" s="1" t="str">
        <f>TEXT(Airplane_Crashes_and_Fatalities[[#This Row],[Date]],"mmm")</f>
        <v>May</v>
      </c>
      <c r="D1667" s="5">
        <f>DAY(Airplane_Crashes_and_Fatalities[[#This Row],[Date]])</f>
        <v>23</v>
      </c>
      <c r="E1667" s="3">
        <v>0.49444444444444446</v>
      </c>
      <c r="F1667" s="2" t="s">
        <v>20047</v>
      </c>
      <c r="G1667" s="2" t="s">
        <v>19767</v>
      </c>
      <c r="H1667" s="2"/>
      <c r="I1667" s="2" t="s">
        <v>936</v>
      </c>
      <c r="J1667" s="2"/>
      <c r="K1667" s="2" t="s">
        <v>633</v>
      </c>
      <c r="L1667" s="2" t="s">
        <v>5172</v>
      </c>
      <c r="M1667" t="s">
        <v>5173</v>
      </c>
      <c r="N1667">
        <f>Airplane_Crashes_and_Fatalities[[#This Row],[Aboard]]-Airplane_Crashes_and_Fatalities[[#This Row],[Fatalities]]</f>
        <v>0</v>
      </c>
      <c r="O1667" t="s">
        <v>5174</v>
      </c>
      <c r="P1667">
        <v>4</v>
      </c>
      <c r="Q1667">
        <v>4</v>
      </c>
      <c r="R1667">
        <v>0</v>
      </c>
      <c r="S1667" s="2" t="s">
        <v>5175</v>
      </c>
    </row>
    <row r="1668" spans="1:19" x14ac:dyDescent="0.3">
      <c r="A1668" s="1">
        <v>22077</v>
      </c>
      <c r="B1668" s="4" t="str">
        <f>TEXT(Airplane_Crashes_and_Fatalities[[#This Row],[Date]],"yyyy")</f>
        <v>1960</v>
      </c>
      <c r="C1668" s="1" t="str">
        <f>TEXT(Airplane_Crashes_and_Fatalities[[#This Row],[Date]],"mmm")</f>
        <v>Jun</v>
      </c>
      <c r="D1668" s="5">
        <f>DAY(Airplane_Crashes_and_Fatalities[[#This Row],[Date]])</f>
        <v>10</v>
      </c>
      <c r="F1668" s="2" t="s">
        <v>21283</v>
      </c>
      <c r="G1668" s="2" t="s">
        <v>21284</v>
      </c>
      <c r="H1668" s="2"/>
      <c r="I1668" s="2" t="s">
        <v>3430</v>
      </c>
      <c r="J1668" s="2"/>
      <c r="K1668" s="2" t="s">
        <v>5176</v>
      </c>
      <c r="L1668" s="2" t="s">
        <v>5177</v>
      </c>
      <c r="M1668" t="s">
        <v>5178</v>
      </c>
      <c r="N1668">
        <f>Airplane_Crashes_and_Fatalities[[#This Row],[Aboard]]-Airplane_Crashes_and_Fatalities[[#This Row],[Fatalities]]</f>
        <v>0</v>
      </c>
      <c r="O1668">
        <v>10112</v>
      </c>
      <c r="P1668">
        <v>29</v>
      </c>
      <c r="Q1668">
        <v>29</v>
      </c>
      <c r="R1668">
        <v>0</v>
      </c>
      <c r="S1668" s="2" t="s">
        <v>5179</v>
      </c>
    </row>
    <row r="1669" spans="1:19" x14ac:dyDescent="0.3">
      <c r="A1669" s="1">
        <v>22081</v>
      </c>
      <c r="B1669" s="4" t="str">
        <f>TEXT(Airplane_Crashes_and_Fatalities[[#This Row],[Date]],"yyyy")</f>
        <v>1960</v>
      </c>
      <c r="C1669" s="1" t="str">
        <f>TEXT(Airplane_Crashes_and_Fatalities[[#This Row],[Date]],"mmm")</f>
        <v>Jun</v>
      </c>
      <c r="D1669" s="5">
        <f>DAY(Airplane_Crashes_and_Fatalities[[#This Row],[Date]])</f>
        <v>14</v>
      </c>
      <c r="E1669" s="3">
        <v>0.19930555555555562</v>
      </c>
      <c r="F1669" s="2" t="s">
        <v>21285</v>
      </c>
      <c r="G1669" s="2" t="s">
        <v>20063</v>
      </c>
      <c r="H1669" s="2"/>
      <c r="I1669" s="2" t="s">
        <v>5180</v>
      </c>
      <c r="J1669" s="2" t="s">
        <v>19071</v>
      </c>
      <c r="K1669" s="2" t="s">
        <v>5181</v>
      </c>
      <c r="L1669" s="2" t="s">
        <v>5182</v>
      </c>
      <c r="M1669" t="s">
        <v>5183</v>
      </c>
      <c r="N1669">
        <f>Airplane_Crashes_and_Fatalities[[#This Row],[Aboard]]-Airplane_Crashes_and_Fatalities[[#This Row],[Fatalities]]</f>
        <v>0</v>
      </c>
      <c r="O1669">
        <v>2555</v>
      </c>
      <c r="P1669">
        <v>14</v>
      </c>
      <c r="Q1669">
        <v>14</v>
      </c>
      <c r="R1669">
        <v>0</v>
      </c>
      <c r="S1669" s="2" t="s">
        <v>5184</v>
      </c>
    </row>
    <row r="1670" spans="1:19" x14ac:dyDescent="0.3">
      <c r="A1670" s="1">
        <v>22091</v>
      </c>
      <c r="B1670" s="4" t="str">
        <f>TEXT(Airplane_Crashes_and_Fatalities[[#This Row],[Date]],"yyyy")</f>
        <v>1960</v>
      </c>
      <c r="C1670" s="1" t="str">
        <f>TEXT(Airplane_Crashes_and_Fatalities[[#This Row],[Date]],"mmm")</f>
        <v>Jun</v>
      </c>
      <c r="D1670" s="5">
        <f>DAY(Airplane_Crashes_and_Fatalities[[#This Row],[Date]])</f>
        <v>24</v>
      </c>
      <c r="E1670" s="3">
        <v>0.77083333333333326</v>
      </c>
      <c r="F1670" s="2" t="s">
        <v>19818</v>
      </c>
      <c r="G1670" s="2" t="s">
        <v>19819</v>
      </c>
      <c r="H1670" s="2"/>
      <c r="I1670" s="2" t="s">
        <v>3060</v>
      </c>
      <c r="J1670" s="2"/>
      <c r="K1670" s="2" t="s">
        <v>5185</v>
      </c>
      <c r="L1670" s="2" t="s">
        <v>5186</v>
      </c>
      <c r="M1670" t="s">
        <v>5187</v>
      </c>
      <c r="N1670">
        <f>Airplane_Crashes_and_Fatalities[[#This Row],[Aboard]]-Airplane_Crashes_and_Fatalities[[#This Row],[Fatalities]]</f>
        <v>0</v>
      </c>
      <c r="O1670">
        <v>191</v>
      </c>
      <c r="P1670">
        <v>54</v>
      </c>
      <c r="Q1670">
        <v>54</v>
      </c>
      <c r="R1670">
        <v>0</v>
      </c>
      <c r="S1670" s="2" t="s">
        <v>5188</v>
      </c>
    </row>
    <row r="1671" spans="1:19" x14ac:dyDescent="0.3">
      <c r="A1671" s="1">
        <v>22103</v>
      </c>
      <c r="B1671" s="4" t="str">
        <f>TEXT(Airplane_Crashes_and_Fatalities[[#This Row],[Date]],"yyyy")</f>
        <v>1960</v>
      </c>
      <c r="C1671" s="1" t="str">
        <f>TEXT(Airplane_Crashes_and_Fatalities[[#This Row],[Date]],"mmm")</f>
        <v>Jul</v>
      </c>
      <c r="D1671" s="5">
        <f>DAY(Airplane_Crashes_and_Fatalities[[#This Row],[Date]])</f>
        <v>6</v>
      </c>
      <c r="E1671" s="3">
        <v>0.60416666666666674</v>
      </c>
      <c r="F1671" s="2" t="s">
        <v>21286</v>
      </c>
      <c r="G1671" s="2" t="s">
        <v>19664</v>
      </c>
      <c r="H1671" s="2"/>
      <c r="I1671" s="2" t="s">
        <v>16</v>
      </c>
      <c r="J1671" s="2"/>
      <c r="K1671" s="2"/>
      <c r="L1671" s="2" t="s">
        <v>5189</v>
      </c>
      <c r="M1671">
        <v>144242</v>
      </c>
      <c r="N1671">
        <f>Airplane_Crashes_and_Fatalities[[#This Row],[Aboard]]-Airplane_Crashes_and_Fatalities[[#This Row],[Fatalities]]</f>
        <v>3</v>
      </c>
      <c r="P1671">
        <v>21</v>
      </c>
      <c r="Q1671">
        <v>18</v>
      </c>
      <c r="R1671">
        <v>0</v>
      </c>
      <c r="S1671" s="2" t="s">
        <v>5190</v>
      </c>
    </row>
    <row r="1672" spans="1:19" x14ac:dyDescent="0.3">
      <c r="A1672" s="1">
        <v>22107</v>
      </c>
      <c r="B1672" s="4" t="str">
        <f>TEXT(Airplane_Crashes_and_Fatalities[[#This Row],[Date]],"yyyy")</f>
        <v>1960</v>
      </c>
      <c r="C1672" s="1" t="str">
        <f>TEXT(Airplane_Crashes_and_Fatalities[[#This Row],[Date]],"mmm")</f>
        <v>Jul</v>
      </c>
      <c r="D1672" s="5">
        <f>DAY(Airplane_Crashes_and_Fatalities[[#This Row],[Date]])</f>
        <v>10</v>
      </c>
      <c r="F1672" s="2" t="s">
        <v>5191</v>
      </c>
      <c r="G1672" s="2" t="s">
        <v>24240</v>
      </c>
      <c r="H1672" s="2"/>
      <c r="I1672" s="2" t="s">
        <v>5192</v>
      </c>
      <c r="J1672" s="2"/>
      <c r="K1672" s="2" t="s">
        <v>5193</v>
      </c>
      <c r="L1672" s="2" t="s">
        <v>1183</v>
      </c>
      <c r="M1672" t="s">
        <v>5194</v>
      </c>
      <c r="N1672">
        <f>Airplane_Crashes_and_Fatalities[[#This Row],[Aboard]]-Airplane_Crashes_and_Fatalities[[#This Row],[Fatalities]]</f>
        <v>0</v>
      </c>
      <c r="O1672">
        <v>4273</v>
      </c>
      <c r="P1672">
        <v>16</v>
      </c>
      <c r="Q1672">
        <v>16</v>
      </c>
      <c r="R1672">
        <v>0</v>
      </c>
      <c r="S1672" s="2" t="s">
        <v>5195</v>
      </c>
    </row>
    <row r="1673" spans="1:19" x14ac:dyDescent="0.3">
      <c r="A1673" s="1">
        <v>22108</v>
      </c>
      <c r="B1673" s="4" t="str">
        <f>TEXT(Airplane_Crashes_and_Fatalities[[#This Row],[Date]],"yyyy")</f>
        <v>1960</v>
      </c>
      <c r="C1673" s="1" t="str">
        <f>TEXT(Airplane_Crashes_and_Fatalities[[#This Row],[Date]],"mmm")</f>
        <v>Jul</v>
      </c>
      <c r="D1673" s="5">
        <f>DAY(Airplane_Crashes_and_Fatalities[[#This Row],[Date]])</f>
        <v>11</v>
      </c>
      <c r="E1673" s="3">
        <v>0.48958333333333326</v>
      </c>
      <c r="F1673" s="2" t="s">
        <v>21287</v>
      </c>
      <c r="G1673" s="2" t="s">
        <v>20208</v>
      </c>
      <c r="H1673" s="2"/>
      <c r="I1673" s="2" t="s">
        <v>1718</v>
      </c>
      <c r="J1673" s="2"/>
      <c r="K1673" s="2" t="s">
        <v>5196</v>
      </c>
      <c r="L1673" s="2" t="s">
        <v>1941</v>
      </c>
      <c r="M1673" t="s">
        <v>5197</v>
      </c>
      <c r="N1673">
        <f>Airplane_Crashes_and_Fatalities[[#This Row],[Aboard]]-Airplane_Crashes_and_Fatalities[[#This Row],[Fatalities]]</f>
        <v>0</v>
      </c>
      <c r="O1673">
        <v>34379</v>
      </c>
      <c r="P1673">
        <v>18</v>
      </c>
      <c r="Q1673">
        <v>18</v>
      </c>
      <c r="R1673">
        <v>0</v>
      </c>
      <c r="S1673" s="2" t="s">
        <v>5198</v>
      </c>
    </row>
    <row r="1674" spans="1:19" x14ac:dyDescent="0.3">
      <c r="A1674" s="1">
        <v>22111</v>
      </c>
      <c r="B1674" s="4" t="str">
        <f>TEXT(Airplane_Crashes_and_Fatalities[[#This Row],[Date]],"yyyy")</f>
        <v>1960</v>
      </c>
      <c r="C1674" s="1" t="str">
        <f>TEXT(Airplane_Crashes_and_Fatalities[[#This Row],[Date]],"mmm")</f>
        <v>Jul</v>
      </c>
      <c r="D1674" s="5">
        <f>DAY(Airplane_Crashes_and_Fatalities[[#This Row],[Date]])</f>
        <v>14</v>
      </c>
      <c r="E1674" s="3">
        <v>0.1875</v>
      </c>
      <c r="F1674" s="2" t="s">
        <v>21288</v>
      </c>
      <c r="G1674" s="2" t="s">
        <v>20426</v>
      </c>
      <c r="H1674" s="2"/>
      <c r="I1674" s="2" t="s">
        <v>368</v>
      </c>
      <c r="J1674" s="2" t="s">
        <v>19140</v>
      </c>
      <c r="K1674" s="2" t="s">
        <v>5199</v>
      </c>
      <c r="L1674" s="2" t="s">
        <v>4727</v>
      </c>
      <c r="M1674" t="s">
        <v>5200</v>
      </c>
      <c r="N1674">
        <f>Airplane_Crashes_and_Fatalities[[#This Row],[Aboard]]-Airplane_Crashes_and_Fatalities[[#This Row],[Fatalities]]</f>
        <v>57</v>
      </c>
      <c r="O1674" t="s">
        <v>5201</v>
      </c>
      <c r="P1674">
        <v>58</v>
      </c>
      <c r="Q1674">
        <v>1</v>
      </c>
      <c r="R1674">
        <v>0</v>
      </c>
      <c r="S1674" s="2" t="s">
        <v>5202</v>
      </c>
    </row>
    <row r="1675" spans="1:19" x14ac:dyDescent="0.3">
      <c r="A1675" s="1">
        <v>22112</v>
      </c>
      <c r="B1675" s="4" t="str">
        <f>TEXT(Airplane_Crashes_and_Fatalities[[#This Row],[Date]],"yyyy")</f>
        <v>1960</v>
      </c>
      <c r="C1675" s="1" t="str">
        <f>TEXT(Airplane_Crashes_and_Fatalities[[#This Row],[Date]],"mmm")</f>
        <v>Jul</v>
      </c>
      <c r="D1675" s="5">
        <f>DAY(Airplane_Crashes_and_Fatalities[[#This Row],[Date]])</f>
        <v>15</v>
      </c>
      <c r="E1675" s="3">
        <v>0.40277777777777768</v>
      </c>
      <c r="F1675" s="2" t="s">
        <v>21289</v>
      </c>
      <c r="G1675" s="2" t="s">
        <v>21206</v>
      </c>
      <c r="H1675" s="2"/>
      <c r="I1675" s="2" t="s">
        <v>4866</v>
      </c>
      <c r="J1675" s="2" t="s">
        <v>19141</v>
      </c>
      <c r="K1675" s="2" t="s">
        <v>5203</v>
      </c>
      <c r="L1675" s="2" t="s">
        <v>1183</v>
      </c>
      <c r="M1675" t="s">
        <v>5204</v>
      </c>
      <c r="N1675">
        <f>Airplane_Crashes_and_Fatalities[[#This Row],[Aboard]]-Airplane_Crashes_and_Fatalities[[#This Row],[Fatalities]]</f>
        <v>10</v>
      </c>
      <c r="O1675">
        <v>12926</v>
      </c>
      <c r="P1675">
        <v>11</v>
      </c>
      <c r="Q1675">
        <v>1</v>
      </c>
      <c r="R1675">
        <v>0</v>
      </c>
      <c r="S1675" s="2" t="s">
        <v>5205</v>
      </c>
    </row>
    <row r="1676" spans="1:19" x14ac:dyDescent="0.3">
      <c r="A1676" s="1">
        <v>22116</v>
      </c>
      <c r="B1676" s="4" t="str">
        <f>TEXT(Airplane_Crashes_and_Fatalities[[#This Row],[Date]],"yyyy")</f>
        <v>1960</v>
      </c>
      <c r="C1676" s="1" t="str">
        <f>TEXT(Airplane_Crashes_and_Fatalities[[#This Row],[Date]],"mmm")</f>
        <v>Jul</v>
      </c>
      <c r="D1676" s="5">
        <f>DAY(Airplane_Crashes_and_Fatalities[[#This Row],[Date]])</f>
        <v>19</v>
      </c>
      <c r="E1676" s="3">
        <v>0.57291666666666674</v>
      </c>
      <c r="F1676" s="2" t="s">
        <v>21290</v>
      </c>
      <c r="G1676" s="2" t="s">
        <v>20676</v>
      </c>
      <c r="H1676" s="2"/>
      <c r="I1676" s="2" t="s">
        <v>5206</v>
      </c>
      <c r="J1676" s="2"/>
      <c r="K1676" s="2"/>
      <c r="L1676" s="2" t="s">
        <v>5207</v>
      </c>
      <c r="M1676" t="s">
        <v>5208</v>
      </c>
      <c r="N1676">
        <f>Airplane_Crashes_and_Fatalities[[#This Row],[Aboard]]-Airplane_Crashes_and_Fatalities[[#This Row],[Fatalities]]</f>
        <v>4</v>
      </c>
      <c r="P1676">
        <v>41</v>
      </c>
      <c r="Q1676">
        <v>37</v>
      </c>
      <c r="R1676">
        <v>0</v>
      </c>
      <c r="S1676" s="2" t="s">
        <v>5209</v>
      </c>
    </row>
    <row r="1677" spans="1:19" x14ac:dyDescent="0.3">
      <c r="A1677" s="1">
        <v>22124</v>
      </c>
      <c r="B1677" s="4" t="str">
        <f>TEXT(Airplane_Crashes_and_Fatalities[[#This Row],[Date]],"yyyy")</f>
        <v>1960</v>
      </c>
      <c r="C1677" s="1" t="str">
        <f>TEXT(Airplane_Crashes_and_Fatalities[[#This Row],[Date]],"mmm")</f>
        <v>Jul</v>
      </c>
      <c r="D1677" s="5">
        <f>DAY(Airplane_Crashes_and_Fatalities[[#This Row],[Date]])</f>
        <v>27</v>
      </c>
      <c r="E1677" s="3">
        <v>0.94305555555555554</v>
      </c>
      <c r="F1677" s="2" t="s">
        <v>21291</v>
      </c>
      <c r="G1677" s="2" t="s">
        <v>19712</v>
      </c>
      <c r="H1677" s="2"/>
      <c r="I1677" s="2" t="s">
        <v>5210</v>
      </c>
      <c r="J1677" s="2" t="s">
        <v>19142</v>
      </c>
      <c r="K1677" s="2"/>
      <c r="L1677" s="2" t="s">
        <v>5211</v>
      </c>
      <c r="M1677" t="s">
        <v>5212</v>
      </c>
      <c r="N1677">
        <f>Airplane_Crashes_and_Fatalities[[#This Row],[Aboard]]-Airplane_Crashes_and_Fatalities[[#This Row],[Fatalities]]</f>
        <v>0</v>
      </c>
      <c r="O1677">
        <v>58420</v>
      </c>
      <c r="P1677">
        <v>13</v>
      </c>
      <c r="Q1677">
        <v>13</v>
      </c>
      <c r="R1677">
        <v>0</v>
      </c>
      <c r="S1677" s="2" t="s">
        <v>5213</v>
      </c>
    </row>
    <row r="1678" spans="1:19" x14ac:dyDescent="0.3">
      <c r="A1678" s="1">
        <v>22128</v>
      </c>
      <c r="B1678" s="4" t="str">
        <f>TEXT(Airplane_Crashes_and_Fatalities[[#This Row],[Date]],"yyyy")</f>
        <v>1960</v>
      </c>
      <c r="C1678" s="1" t="str">
        <f>TEXT(Airplane_Crashes_and_Fatalities[[#This Row],[Date]],"mmm")</f>
        <v>Jul</v>
      </c>
      <c r="D1678" s="5">
        <f>DAY(Airplane_Crashes_and_Fatalities[[#This Row],[Date]])</f>
        <v>31</v>
      </c>
      <c r="E1678" s="3">
        <v>0.45555555555555549</v>
      </c>
      <c r="F1678" s="2" t="s">
        <v>21292</v>
      </c>
      <c r="G1678" s="2" t="s">
        <v>19745</v>
      </c>
      <c r="H1678" s="2"/>
      <c r="I1678" s="2" t="s">
        <v>5214</v>
      </c>
      <c r="J1678" s="2"/>
      <c r="K1678" s="2" t="s">
        <v>5215</v>
      </c>
      <c r="L1678" s="2" t="s">
        <v>3819</v>
      </c>
      <c r="M1678" t="s">
        <v>5216</v>
      </c>
      <c r="N1678">
        <f>Airplane_Crashes_and_Fatalities[[#This Row],[Aboard]]-Airplane_Crashes_and_Fatalities[[#This Row],[Fatalities]]</f>
        <v>33</v>
      </c>
      <c r="O1678">
        <v>78</v>
      </c>
      <c r="P1678">
        <v>34</v>
      </c>
      <c r="Q1678">
        <v>1</v>
      </c>
      <c r="R1678">
        <v>0</v>
      </c>
      <c r="S1678" s="2" t="s">
        <v>5217</v>
      </c>
    </row>
    <row r="1679" spans="1:19" x14ac:dyDescent="0.3">
      <c r="A1679" s="1">
        <v>22129</v>
      </c>
      <c r="B1679" s="4" t="str">
        <f>TEXT(Airplane_Crashes_and_Fatalities[[#This Row],[Date]],"yyyy")</f>
        <v>1960</v>
      </c>
      <c r="C1679" s="1" t="str">
        <f>TEXT(Airplane_Crashes_and_Fatalities[[#This Row],[Date]],"mmm")</f>
        <v>Aug</v>
      </c>
      <c r="D1679" s="5">
        <f>DAY(Airplane_Crashes_and_Fatalities[[#This Row],[Date]])</f>
        <v>1</v>
      </c>
      <c r="F1679" s="2" t="s">
        <v>21293</v>
      </c>
      <c r="G1679" s="2" t="s">
        <v>19975</v>
      </c>
      <c r="H1679" s="2"/>
      <c r="I1679" s="2" t="s">
        <v>4656</v>
      </c>
      <c r="J1679" s="2"/>
      <c r="K1679" s="2" t="s">
        <v>5218</v>
      </c>
      <c r="L1679" s="2" t="s">
        <v>1625</v>
      </c>
      <c r="M1679" t="s">
        <v>5219</v>
      </c>
      <c r="N1679">
        <f>Airplane_Crashes_and_Fatalities[[#This Row],[Aboard]]-Airplane_Crashes_and_Fatalities[[#This Row],[Fatalities]]</f>
        <v>0</v>
      </c>
      <c r="O1679">
        <v>9030</v>
      </c>
      <c r="P1679">
        <v>6</v>
      </c>
      <c r="Q1679">
        <v>6</v>
      </c>
      <c r="R1679">
        <v>0</v>
      </c>
      <c r="S1679" s="2" t="s">
        <v>5220</v>
      </c>
    </row>
    <row r="1680" spans="1:19" x14ac:dyDescent="0.3">
      <c r="A1680" s="1">
        <v>22145</v>
      </c>
      <c r="B1680" s="4" t="str">
        <f>TEXT(Airplane_Crashes_and_Fatalities[[#This Row],[Date]],"yyyy")</f>
        <v>1960</v>
      </c>
      <c r="C1680" s="1" t="str">
        <f>TEXT(Airplane_Crashes_and_Fatalities[[#This Row],[Date]],"mmm")</f>
        <v>Aug</v>
      </c>
      <c r="D1680" s="5">
        <f>DAY(Airplane_Crashes_and_Fatalities[[#This Row],[Date]])</f>
        <v>17</v>
      </c>
      <c r="F1680" s="2" t="s">
        <v>21294</v>
      </c>
      <c r="G1680" s="2" t="s">
        <v>20003</v>
      </c>
      <c r="H1680" s="2" t="s">
        <v>19768</v>
      </c>
      <c r="I1680" s="2" t="s">
        <v>2306</v>
      </c>
      <c r="J1680" s="2"/>
      <c r="K1680" s="2" t="s">
        <v>5221</v>
      </c>
      <c r="L1680" s="2" t="s">
        <v>5067</v>
      </c>
      <c r="M1680" t="s">
        <v>5222</v>
      </c>
      <c r="N1680">
        <f>Airplane_Crashes_and_Fatalities[[#This Row],[Aboard]]-Airplane_Crashes_and_Fatalities[[#This Row],[Fatalities]]</f>
        <v>0</v>
      </c>
      <c r="O1680">
        <v>189001702</v>
      </c>
      <c r="P1680">
        <v>35</v>
      </c>
      <c r="Q1680">
        <v>35</v>
      </c>
      <c r="R1680">
        <v>0</v>
      </c>
      <c r="S1680" s="2" t="s">
        <v>5223</v>
      </c>
    </row>
    <row r="1681" spans="1:19" x14ac:dyDescent="0.3">
      <c r="A1681" s="1">
        <v>22145</v>
      </c>
      <c r="B1681" s="4" t="str">
        <f>TEXT(Airplane_Crashes_and_Fatalities[[#This Row],[Date]],"yyyy")</f>
        <v>1960</v>
      </c>
      <c r="C1681" s="1" t="str">
        <f>TEXT(Airplane_Crashes_and_Fatalities[[#This Row],[Date]],"mmm")</f>
        <v>Aug</v>
      </c>
      <c r="D1681" s="5">
        <f>DAY(Airplane_Crashes_and_Fatalities[[#This Row],[Date]])</f>
        <v>17</v>
      </c>
      <c r="E1681" s="3">
        <v>0.98958333333333326</v>
      </c>
      <c r="F1681" s="2" t="s">
        <v>21295</v>
      </c>
      <c r="G1681" s="2" t="s">
        <v>19747</v>
      </c>
      <c r="H1681" s="2"/>
      <c r="I1681" s="2" t="s">
        <v>5224</v>
      </c>
      <c r="J1681" s="2"/>
      <c r="K1681" s="2"/>
      <c r="L1681" s="2" t="s">
        <v>5225</v>
      </c>
      <c r="M1681" t="s">
        <v>5226</v>
      </c>
      <c r="N1681">
        <f>Airplane_Crashes_and_Fatalities[[#This Row],[Aboard]]-Airplane_Crashes_and_Fatalities[[#This Row],[Fatalities]]</f>
        <v>0</v>
      </c>
      <c r="P1681">
        <v>20</v>
      </c>
      <c r="Q1681">
        <v>20</v>
      </c>
      <c r="R1681">
        <v>0</v>
      </c>
      <c r="S1681" s="2" t="s">
        <v>5227</v>
      </c>
    </row>
    <row r="1682" spans="1:19" x14ac:dyDescent="0.3">
      <c r="A1682" s="1">
        <v>22152</v>
      </c>
      <c r="B1682" s="4" t="str">
        <f>TEXT(Airplane_Crashes_and_Fatalities[[#This Row],[Date]],"yyyy")</f>
        <v>1960</v>
      </c>
      <c r="C1682" s="1" t="str">
        <f>TEXT(Airplane_Crashes_and_Fatalities[[#This Row],[Date]],"mmm")</f>
        <v>Aug</v>
      </c>
      <c r="D1682" s="5">
        <f>DAY(Airplane_Crashes_and_Fatalities[[#This Row],[Date]])</f>
        <v>24</v>
      </c>
      <c r="F1682" s="2" t="s">
        <v>21296</v>
      </c>
      <c r="G1682" s="2" t="s">
        <v>19851</v>
      </c>
      <c r="H1682" s="2"/>
      <c r="I1682" s="2" t="s">
        <v>5228</v>
      </c>
      <c r="J1682" s="2"/>
      <c r="K1682" s="2" t="s">
        <v>5229</v>
      </c>
      <c r="L1682" s="2" t="s">
        <v>5230</v>
      </c>
      <c r="M1682" t="s">
        <v>5231</v>
      </c>
      <c r="N1682">
        <f>Airplane_Crashes_and_Fatalities[[#This Row],[Aboard]]-Airplane_Crashes_and_Fatalities[[#This Row],[Fatalities]]</f>
        <v>0</v>
      </c>
      <c r="O1682">
        <v>210</v>
      </c>
      <c r="P1682">
        <v>3</v>
      </c>
      <c r="Q1682">
        <v>3</v>
      </c>
      <c r="R1682">
        <v>0</v>
      </c>
      <c r="S1682" s="2" t="s">
        <v>5232</v>
      </c>
    </row>
    <row r="1683" spans="1:19" x14ac:dyDescent="0.3">
      <c r="A1683" s="1">
        <v>22157</v>
      </c>
      <c r="B1683" s="4" t="str">
        <f>TEXT(Airplane_Crashes_and_Fatalities[[#This Row],[Date]],"yyyy")</f>
        <v>1960</v>
      </c>
      <c r="C1683" s="1" t="str">
        <f>TEXT(Airplane_Crashes_and_Fatalities[[#This Row],[Date]],"mmm")</f>
        <v>Aug</v>
      </c>
      <c r="D1683" s="5">
        <f>DAY(Airplane_Crashes_and_Fatalities[[#This Row],[Date]])</f>
        <v>29</v>
      </c>
      <c r="E1683" s="3">
        <v>0.28472222222222232</v>
      </c>
      <c r="F1683" s="2" t="s">
        <v>20109</v>
      </c>
      <c r="G1683" s="2" t="s">
        <v>20521</v>
      </c>
      <c r="H1683" s="2"/>
      <c r="I1683" s="2" t="s">
        <v>744</v>
      </c>
      <c r="J1683" s="2" t="s">
        <v>19143</v>
      </c>
      <c r="K1683" s="2" t="s">
        <v>3181</v>
      </c>
      <c r="L1683" s="2" t="s">
        <v>4879</v>
      </c>
      <c r="M1683" t="s">
        <v>5233</v>
      </c>
      <c r="N1683">
        <f>Airplane_Crashes_and_Fatalities[[#This Row],[Aboard]]-Airplane_Crashes_and_Fatalities[[#This Row],[Fatalities]]</f>
        <v>0</v>
      </c>
      <c r="O1683">
        <v>4622</v>
      </c>
      <c r="P1683">
        <v>63</v>
      </c>
      <c r="Q1683">
        <v>63</v>
      </c>
      <c r="R1683">
        <v>0</v>
      </c>
      <c r="S1683" s="2" t="s">
        <v>5234</v>
      </c>
    </row>
    <row r="1684" spans="1:19" x14ac:dyDescent="0.3">
      <c r="A1684" s="1">
        <v>22178</v>
      </c>
      <c r="B1684" s="4" t="str">
        <f>TEXT(Airplane_Crashes_and_Fatalities[[#This Row],[Date]],"yyyy")</f>
        <v>1960</v>
      </c>
      <c r="C1684" s="1" t="str">
        <f>TEXT(Airplane_Crashes_and_Fatalities[[#This Row],[Date]],"mmm")</f>
        <v>Sep</v>
      </c>
      <c r="D1684" s="5">
        <f>DAY(Airplane_Crashes_and_Fatalities[[#This Row],[Date]])</f>
        <v>19</v>
      </c>
      <c r="E1684" s="3">
        <v>0.25138888888888888</v>
      </c>
      <c r="F1684" s="2" t="s">
        <v>21297</v>
      </c>
      <c r="G1684" s="2" t="s">
        <v>21298</v>
      </c>
      <c r="H1684" s="2" t="s">
        <v>20869</v>
      </c>
      <c r="I1684" s="2" t="s">
        <v>5235</v>
      </c>
      <c r="J1684" s="2" t="s">
        <v>5236</v>
      </c>
      <c r="K1684" s="2" t="s">
        <v>5237</v>
      </c>
      <c r="L1684" s="2" t="s">
        <v>5238</v>
      </c>
      <c r="M1684" t="s">
        <v>5239</v>
      </c>
      <c r="N1684">
        <f>Airplane_Crashes_and_Fatalities[[#This Row],[Aboard]]-Airplane_Crashes_and_Fatalities[[#This Row],[Fatalities]]</f>
        <v>14</v>
      </c>
      <c r="O1684" t="s">
        <v>5240</v>
      </c>
      <c r="P1684">
        <v>94</v>
      </c>
      <c r="Q1684">
        <v>80</v>
      </c>
      <c r="R1684">
        <v>0</v>
      </c>
      <c r="S1684" s="2" t="s">
        <v>5241</v>
      </c>
    </row>
    <row r="1685" spans="1:19" x14ac:dyDescent="0.3">
      <c r="A1685" s="1">
        <v>22181</v>
      </c>
      <c r="B1685" s="4" t="str">
        <f>TEXT(Airplane_Crashes_and_Fatalities[[#This Row],[Date]],"yyyy")</f>
        <v>1960</v>
      </c>
      <c r="C1685" s="1" t="str">
        <f>TEXT(Airplane_Crashes_and_Fatalities[[#This Row],[Date]],"mmm")</f>
        <v>Sep</v>
      </c>
      <c r="D1685" s="5">
        <f>DAY(Airplane_Crashes_and_Fatalities[[#This Row],[Date]])</f>
        <v>22</v>
      </c>
      <c r="F1685" s="2" t="s">
        <v>21299</v>
      </c>
      <c r="G1685" s="2" t="s">
        <v>21158</v>
      </c>
      <c r="H1685" s="2"/>
      <c r="I1685" s="2" t="s">
        <v>2310</v>
      </c>
      <c r="J1685" s="2"/>
      <c r="K1685" s="2" t="s">
        <v>5242</v>
      </c>
      <c r="L1685" s="2" t="s">
        <v>3219</v>
      </c>
      <c r="M1685">
        <v>56541</v>
      </c>
      <c r="N1685">
        <f>Airplane_Crashes_and_Fatalities[[#This Row],[Aboard]]-Airplane_Crashes_and_Fatalities[[#This Row],[Fatalities]]</f>
        <v>0</v>
      </c>
      <c r="P1685">
        <v>29</v>
      </c>
      <c r="Q1685">
        <v>29</v>
      </c>
      <c r="R1685">
        <v>0</v>
      </c>
      <c r="S1685" s="2" t="s">
        <v>5243</v>
      </c>
    </row>
    <row r="1686" spans="1:19" x14ac:dyDescent="0.3">
      <c r="A1686" s="1">
        <v>22185</v>
      </c>
      <c r="B1686" s="4" t="str">
        <f>TEXT(Airplane_Crashes_and_Fatalities[[#This Row],[Date]],"yyyy")</f>
        <v>1960</v>
      </c>
      <c r="C1686" s="1" t="str">
        <f>TEXT(Airplane_Crashes_and_Fatalities[[#This Row],[Date]],"mmm")</f>
        <v>Sep</v>
      </c>
      <c r="D1686" s="5">
        <f>DAY(Airplane_Crashes_and_Fatalities[[#This Row],[Date]])</f>
        <v>26</v>
      </c>
      <c r="E1686" s="3">
        <v>0.98611111111111116</v>
      </c>
      <c r="F1686" s="2" t="s">
        <v>20844</v>
      </c>
      <c r="G1686" s="2" t="s">
        <v>19866</v>
      </c>
      <c r="H1686" s="2"/>
      <c r="I1686" s="2" t="s">
        <v>5244</v>
      </c>
      <c r="J1686" s="2" t="s">
        <v>19138</v>
      </c>
      <c r="K1686" s="2" t="s">
        <v>4555</v>
      </c>
      <c r="L1686" s="2" t="s">
        <v>5245</v>
      </c>
      <c r="M1686" t="s">
        <v>5246</v>
      </c>
      <c r="N1686">
        <f>Airplane_Crashes_and_Fatalities[[#This Row],[Aboard]]-Airplane_Crashes_and_Fatalities[[#This Row],[Fatalities]]</f>
        <v>6</v>
      </c>
      <c r="O1686">
        <v>437</v>
      </c>
      <c r="P1686">
        <v>37</v>
      </c>
      <c r="Q1686">
        <v>31</v>
      </c>
      <c r="R1686">
        <v>0</v>
      </c>
      <c r="S1686" s="2" t="s">
        <v>5247</v>
      </c>
    </row>
    <row r="1687" spans="1:19" x14ac:dyDescent="0.3">
      <c r="A1687" s="1">
        <v>22187</v>
      </c>
      <c r="B1687" s="4" t="str">
        <f>TEXT(Airplane_Crashes_and_Fatalities[[#This Row],[Date]],"yyyy")</f>
        <v>1960</v>
      </c>
      <c r="C1687" s="1" t="str">
        <f>TEXT(Airplane_Crashes_and_Fatalities[[#This Row],[Date]],"mmm")</f>
        <v>Sep</v>
      </c>
      <c r="D1687" s="5">
        <f>DAY(Airplane_Crashes_and_Fatalities[[#This Row],[Date]])</f>
        <v>28</v>
      </c>
      <c r="F1687" s="2" t="s">
        <v>21300</v>
      </c>
      <c r="G1687" s="2" t="s">
        <v>19880</v>
      </c>
      <c r="H1687" s="2"/>
      <c r="I1687" s="2" t="s">
        <v>1053</v>
      </c>
      <c r="J1687" s="2"/>
      <c r="K1687" s="2" t="s">
        <v>5248</v>
      </c>
      <c r="L1687" s="2" t="s">
        <v>5249</v>
      </c>
      <c r="M1687" t="s">
        <v>5250</v>
      </c>
      <c r="N1687">
        <f>Airplane_Crashes_and_Fatalities[[#This Row],[Aboard]]-Airplane_Crashes_and_Fatalities[[#This Row],[Fatalities]]</f>
        <v>10</v>
      </c>
      <c r="O1687">
        <v>7388</v>
      </c>
      <c r="P1687">
        <v>18</v>
      </c>
      <c r="Q1687">
        <v>8</v>
      </c>
      <c r="R1687">
        <v>0</v>
      </c>
      <c r="S1687" s="2" t="s">
        <v>5251</v>
      </c>
    </row>
    <row r="1688" spans="1:19" x14ac:dyDescent="0.3">
      <c r="A1688" s="1">
        <v>22188</v>
      </c>
      <c r="B1688" s="4" t="str">
        <f>TEXT(Airplane_Crashes_and_Fatalities[[#This Row],[Date]],"yyyy")</f>
        <v>1960</v>
      </c>
      <c r="C1688" s="1" t="str">
        <f>TEXT(Airplane_Crashes_and_Fatalities[[#This Row],[Date]],"mmm")</f>
        <v>Sep</v>
      </c>
      <c r="D1688" s="5">
        <f>DAY(Airplane_Crashes_and_Fatalities[[#This Row],[Date]])</f>
        <v>29</v>
      </c>
      <c r="E1688" s="3">
        <v>0.51041666666666674</v>
      </c>
      <c r="F1688" s="2" t="s">
        <v>20952</v>
      </c>
      <c r="G1688" s="2" t="s">
        <v>19745</v>
      </c>
      <c r="H1688" s="2"/>
      <c r="I1688" s="2" t="s">
        <v>5252</v>
      </c>
      <c r="J1688" s="2" t="s">
        <v>19144</v>
      </c>
      <c r="K1688" s="2" t="s">
        <v>5253</v>
      </c>
      <c r="L1688" s="2" t="s">
        <v>5254</v>
      </c>
      <c r="M1688" t="s">
        <v>5255</v>
      </c>
      <c r="N1688">
        <f>Airplane_Crashes_and_Fatalities[[#This Row],[Aboard]]-Airplane_Crashes_and_Fatalities[[#This Row],[Fatalities]]</f>
        <v>0</v>
      </c>
      <c r="O1688">
        <v>427</v>
      </c>
      <c r="P1688">
        <v>21</v>
      </c>
      <c r="Q1688">
        <v>21</v>
      </c>
      <c r="R1688">
        <v>0</v>
      </c>
      <c r="S1688" s="2" t="s">
        <v>5256</v>
      </c>
    </row>
    <row r="1689" spans="1:19" x14ac:dyDescent="0.3">
      <c r="A1689" s="1">
        <v>22193</v>
      </c>
      <c r="B1689" s="4" t="str">
        <f>TEXT(Airplane_Crashes_and_Fatalities[[#This Row],[Date]],"yyyy")</f>
        <v>1960</v>
      </c>
      <c r="C1689" s="1" t="str">
        <f>TEXT(Airplane_Crashes_and_Fatalities[[#This Row],[Date]],"mmm")</f>
        <v>Oct</v>
      </c>
      <c r="D1689" s="5">
        <f>DAY(Airplane_Crashes_and_Fatalities[[#This Row],[Date]])</f>
        <v>4</v>
      </c>
      <c r="E1689" s="3">
        <v>0.73611111111111116</v>
      </c>
      <c r="F1689" s="2" t="s">
        <v>19897</v>
      </c>
      <c r="G1689" s="2" t="s">
        <v>21134</v>
      </c>
      <c r="H1689" s="2"/>
      <c r="I1689" s="2" t="s">
        <v>1102</v>
      </c>
      <c r="J1689" s="2" t="s">
        <v>19145</v>
      </c>
      <c r="K1689" s="2" t="s">
        <v>5257</v>
      </c>
      <c r="L1689" s="2" t="s">
        <v>5029</v>
      </c>
      <c r="M1689" t="s">
        <v>5258</v>
      </c>
      <c r="N1689">
        <f>Airplane_Crashes_and_Fatalities[[#This Row],[Aboard]]-Airplane_Crashes_and_Fatalities[[#This Row],[Fatalities]]</f>
        <v>10</v>
      </c>
      <c r="O1689">
        <v>1062</v>
      </c>
      <c r="P1689">
        <v>72</v>
      </c>
      <c r="Q1689">
        <v>62</v>
      </c>
      <c r="R1689">
        <v>0</v>
      </c>
      <c r="S1689" s="2" t="s">
        <v>5259</v>
      </c>
    </row>
    <row r="1690" spans="1:19" x14ac:dyDescent="0.3">
      <c r="A1690" s="1">
        <v>22203</v>
      </c>
      <c r="B1690" s="4" t="str">
        <f>TEXT(Airplane_Crashes_and_Fatalities[[#This Row],[Date]],"yyyy")</f>
        <v>1960</v>
      </c>
      <c r="C1690" s="1" t="str">
        <f>TEXT(Airplane_Crashes_and_Fatalities[[#This Row],[Date]],"mmm")</f>
        <v>Oct</v>
      </c>
      <c r="D1690" s="5">
        <f>DAY(Airplane_Crashes_and_Fatalities[[#This Row],[Date]])</f>
        <v>14</v>
      </c>
      <c r="F1690" s="2" t="s">
        <v>21301</v>
      </c>
      <c r="G1690" s="2" t="s">
        <v>19745</v>
      </c>
      <c r="H1690" s="2"/>
      <c r="I1690" s="2" t="s">
        <v>5260</v>
      </c>
      <c r="J1690" s="2"/>
      <c r="K1690" s="2" t="s">
        <v>5261</v>
      </c>
      <c r="L1690" s="2" t="s">
        <v>5262</v>
      </c>
      <c r="M1690" t="s">
        <v>5263</v>
      </c>
      <c r="N1690">
        <f>Airplane_Crashes_and_Fatalities[[#This Row],[Aboard]]-Airplane_Crashes_and_Fatalities[[#This Row],[Fatalities]]</f>
        <v>0</v>
      </c>
      <c r="O1690">
        <v>14090</v>
      </c>
      <c r="P1690">
        <v>11</v>
      </c>
      <c r="Q1690">
        <v>11</v>
      </c>
      <c r="R1690">
        <v>0</v>
      </c>
      <c r="S1690" s="2" t="s">
        <v>5264</v>
      </c>
    </row>
    <row r="1691" spans="1:19" x14ac:dyDescent="0.3">
      <c r="A1691" s="1">
        <v>22204</v>
      </c>
      <c r="B1691" s="4" t="str">
        <f>TEXT(Airplane_Crashes_and_Fatalities[[#This Row],[Date]],"yyyy")</f>
        <v>1960</v>
      </c>
      <c r="C1691" s="1" t="str">
        <f>TEXT(Airplane_Crashes_and_Fatalities[[#This Row],[Date]],"mmm")</f>
        <v>Oct</v>
      </c>
      <c r="D1691" s="5">
        <f>DAY(Airplane_Crashes_and_Fatalities[[#This Row],[Date]])</f>
        <v>15</v>
      </c>
      <c r="F1691" s="2" t="s">
        <v>21302</v>
      </c>
      <c r="G1691" s="2" t="s">
        <v>19943</v>
      </c>
      <c r="H1691" s="2"/>
      <c r="I1691" s="2" t="s">
        <v>4851</v>
      </c>
      <c r="J1691" s="2"/>
      <c r="K1691" s="2" t="s">
        <v>5265</v>
      </c>
      <c r="L1691" s="2" t="s">
        <v>3757</v>
      </c>
      <c r="M1691" t="s">
        <v>5266</v>
      </c>
      <c r="N1691">
        <f>Airplane_Crashes_and_Fatalities[[#This Row],[Aboard]]-Airplane_Crashes_and_Fatalities[[#This Row],[Fatalities]]</f>
        <v>0</v>
      </c>
      <c r="O1691">
        <v>22481</v>
      </c>
      <c r="P1691">
        <v>2</v>
      </c>
      <c r="Q1691">
        <v>2</v>
      </c>
      <c r="R1691">
        <v>0</v>
      </c>
      <c r="S1691" s="2" t="s">
        <v>5267</v>
      </c>
    </row>
    <row r="1692" spans="1:19" x14ac:dyDescent="0.3">
      <c r="A1692" s="1">
        <v>22210</v>
      </c>
      <c r="B1692" s="4" t="str">
        <f>TEXT(Airplane_Crashes_and_Fatalities[[#This Row],[Date]],"yyyy")</f>
        <v>1960</v>
      </c>
      <c r="C1692" s="1" t="str">
        <f>TEXT(Airplane_Crashes_and_Fatalities[[#This Row],[Date]],"mmm")</f>
        <v>Oct</v>
      </c>
      <c r="D1692" s="5">
        <f>DAY(Airplane_Crashes_and_Fatalities[[#This Row],[Date]])</f>
        <v>21</v>
      </c>
      <c r="F1692" s="2" t="s">
        <v>21303</v>
      </c>
      <c r="G1692" s="2" t="s">
        <v>19866</v>
      </c>
      <c r="H1692" s="2"/>
      <c r="I1692" s="2" t="s">
        <v>2306</v>
      </c>
      <c r="J1692" s="2"/>
      <c r="K1692" s="2"/>
      <c r="L1692" s="2" t="s">
        <v>5268</v>
      </c>
      <c r="M1692" t="s">
        <v>5269</v>
      </c>
      <c r="N1692">
        <f>Airplane_Crashes_and_Fatalities[[#This Row],[Aboard]]-Airplane_Crashes_and_Fatalities[[#This Row],[Fatalities]]</f>
        <v>0</v>
      </c>
      <c r="O1692">
        <v>96601701</v>
      </c>
      <c r="P1692">
        <v>3</v>
      </c>
      <c r="Q1692">
        <v>3</v>
      </c>
      <c r="R1692">
        <v>0</v>
      </c>
      <c r="S1692" s="2" t="s">
        <v>5270</v>
      </c>
    </row>
    <row r="1693" spans="1:19" x14ac:dyDescent="0.3">
      <c r="A1693" s="1">
        <v>22217</v>
      </c>
      <c r="B1693" s="4" t="str">
        <f>TEXT(Airplane_Crashes_and_Fatalities[[#This Row],[Date]],"yyyy")</f>
        <v>1960</v>
      </c>
      <c r="C1693" s="1" t="str">
        <f>TEXT(Airplane_Crashes_and_Fatalities[[#This Row],[Date]],"mmm")</f>
        <v>Oct</v>
      </c>
      <c r="D1693" s="5">
        <f>DAY(Airplane_Crashes_and_Fatalities[[#This Row],[Date]])</f>
        <v>28</v>
      </c>
      <c r="E1693" s="3">
        <v>0.48541666666666661</v>
      </c>
      <c r="F1693" s="2" t="s">
        <v>21304</v>
      </c>
      <c r="G1693" s="2" t="s">
        <v>20031</v>
      </c>
      <c r="H1693" s="2"/>
      <c r="I1693" s="2" t="s">
        <v>368</v>
      </c>
      <c r="J1693" s="2" t="s">
        <v>19146</v>
      </c>
      <c r="K1693" s="2" t="s">
        <v>5271</v>
      </c>
      <c r="L1693" s="2" t="s">
        <v>5272</v>
      </c>
      <c r="M1693" t="s">
        <v>5273</v>
      </c>
      <c r="N1693">
        <f>Airplane_Crashes_and_Fatalities[[#This Row],[Aboard]]-Airplane_Crashes_and_Fatalities[[#This Row],[Fatalities]]</f>
        <v>0</v>
      </c>
      <c r="O1693">
        <v>10320</v>
      </c>
      <c r="P1693">
        <v>12</v>
      </c>
      <c r="Q1693">
        <v>12</v>
      </c>
      <c r="R1693">
        <v>0</v>
      </c>
      <c r="S1693" s="2" t="s">
        <v>5274</v>
      </c>
    </row>
    <row r="1694" spans="1:19" x14ac:dyDescent="0.3">
      <c r="A1694" s="1">
        <v>22218</v>
      </c>
      <c r="B1694" s="4" t="str">
        <f>TEXT(Airplane_Crashes_and_Fatalities[[#This Row],[Date]],"yyyy")</f>
        <v>1960</v>
      </c>
      <c r="C1694" s="1" t="str">
        <f>TEXT(Airplane_Crashes_and_Fatalities[[#This Row],[Date]],"mmm")</f>
        <v>Oct</v>
      </c>
      <c r="D1694" s="5">
        <f>DAY(Airplane_Crashes_and_Fatalities[[#This Row],[Date]])</f>
        <v>29</v>
      </c>
      <c r="E1694" s="3">
        <v>0.87638888888888888</v>
      </c>
      <c r="F1694" s="2" t="s">
        <v>20484</v>
      </c>
      <c r="G1694" s="2" t="s">
        <v>19690</v>
      </c>
      <c r="H1694" s="2"/>
      <c r="I1694" s="2" t="s">
        <v>5275</v>
      </c>
      <c r="J1694" s="2"/>
      <c r="K1694" s="2" t="s">
        <v>5276</v>
      </c>
      <c r="L1694" s="2" t="s">
        <v>2989</v>
      </c>
      <c r="M1694" t="s">
        <v>5277</v>
      </c>
      <c r="N1694">
        <f>Airplane_Crashes_and_Fatalities[[#This Row],[Aboard]]-Airplane_Crashes_and_Fatalities[[#This Row],[Fatalities]]</f>
        <v>26</v>
      </c>
      <c r="O1694">
        <v>22458</v>
      </c>
      <c r="P1694">
        <v>48</v>
      </c>
      <c r="Q1694">
        <v>22</v>
      </c>
      <c r="R1694">
        <v>0</v>
      </c>
      <c r="S1694" s="2" t="s">
        <v>5278</v>
      </c>
    </row>
    <row r="1695" spans="1:19" x14ac:dyDescent="0.3">
      <c r="A1695" s="1">
        <v>22225</v>
      </c>
      <c r="B1695" s="4" t="str">
        <f>TEXT(Airplane_Crashes_and_Fatalities[[#This Row],[Date]],"yyyy")</f>
        <v>1960</v>
      </c>
      <c r="C1695" s="1" t="str">
        <f>TEXT(Airplane_Crashes_and_Fatalities[[#This Row],[Date]],"mmm")</f>
        <v>Nov</v>
      </c>
      <c r="D1695" s="5">
        <f>DAY(Airplane_Crashes_and_Fatalities[[#This Row],[Date]])</f>
        <v>5</v>
      </c>
      <c r="F1695" s="2" t="s">
        <v>21305</v>
      </c>
      <c r="G1695" s="2" t="s">
        <v>21038</v>
      </c>
      <c r="H1695" s="2"/>
      <c r="I1695" s="2" t="s">
        <v>5279</v>
      </c>
      <c r="J1695" s="2"/>
      <c r="K1695" s="2"/>
      <c r="L1695" s="2" t="s">
        <v>1785</v>
      </c>
      <c r="M1695" t="s">
        <v>5280</v>
      </c>
      <c r="N1695">
        <f>Airplane_Crashes_and_Fatalities[[#This Row],[Aboard]]-Airplane_Crashes_and_Fatalities[[#This Row],[Fatalities]]</f>
        <v>0</v>
      </c>
      <c r="O1695">
        <v>19792</v>
      </c>
      <c r="P1695">
        <v>4</v>
      </c>
      <c r="Q1695">
        <v>4</v>
      </c>
      <c r="R1695">
        <v>0</v>
      </c>
      <c r="S1695" s="2" t="s">
        <v>1149</v>
      </c>
    </row>
    <row r="1696" spans="1:19" x14ac:dyDescent="0.3">
      <c r="A1696" s="1">
        <v>22227</v>
      </c>
      <c r="B1696" s="4" t="str">
        <f>TEXT(Airplane_Crashes_and_Fatalities[[#This Row],[Date]],"yyyy")</f>
        <v>1960</v>
      </c>
      <c r="C1696" s="1" t="str">
        <f>TEXT(Airplane_Crashes_and_Fatalities[[#This Row],[Date]],"mmm")</f>
        <v>Nov</v>
      </c>
      <c r="D1696" s="5">
        <f>DAY(Airplane_Crashes_and_Fatalities[[#This Row],[Date]])</f>
        <v>7</v>
      </c>
      <c r="F1696" s="2" t="s">
        <v>21287</v>
      </c>
      <c r="G1696" s="2" t="s">
        <v>20208</v>
      </c>
      <c r="H1696" s="2"/>
      <c r="I1696" s="2" t="s">
        <v>4714</v>
      </c>
      <c r="J1696" s="2"/>
      <c r="K1696" s="2" t="s">
        <v>4715</v>
      </c>
      <c r="L1696" s="2" t="s">
        <v>5281</v>
      </c>
      <c r="M1696" t="s">
        <v>5282</v>
      </c>
      <c r="N1696">
        <f>Airplane_Crashes_and_Fatalities[[#This Row],[Aboard]]-Airplane_Crashes_and_Fatalities[[#This Row],[Fatalities]]</f>
        <v>0</v>
      </c>
      <c r="O1696" t="s">
        <v>5283</v>
      </c>
      <c r="P1696">
        <v>37</v>
      </c>
      <c r="Q1696">
        <v>37</v>
      </c>
      <c r="R1696">
        <v>0</v>
      </c>
      <c r="S1696" s="2" t="s">
        <v>5284</v>
      </c>
    </row>
    <row r="1697" spans="1:19" x14ac:dyDescent="0.3">
      <c r="A1697" s="1">
        <v>22243</v>
      </c>
      <c r="B1697" s="4" t="str">
        <f>TEXT(Airplane_Crashes_and_Fatalities[[#This Row],[Date]],"yyyy")</f>
        <v>1960</v>
      </c>
      <c r="C1697" s="1" t="str">
        <f>TEXT(Airplane_Crashes_and_Fatalities[[#This Row],[Date]],"mmm")</f>
        <v>Nov</v>
      </c>
      <c r="D1697" s="5">
        <f>DAY(Airplane_Crashes_and_Fatalities[[#This Row],[Date]])</f>
        <v>23</v>
      </c>
      <c r="E1697" s="3">
        <v>0.78125</v>
      </c>
      <c r="F1697" s="2" t="s">
        <v>21173</v>
      </c>
      <c r="G1697" s="2" t="s">
        <v>20426</v>
      </c>
      <c r="H1697" s="2"/>
      <c r="I1697" s="2" t="s">
        <v>2385</v>
      </c>
      <c r="J1697" s="2" t="s">
        <v>19147</v>
      </c>
      <c r="K1697" s="2" t="s">
        <v>3101</v>
      </c>
      <c r="L1697" s="2" t="s">
        <v>1183</v>
      </c>
      <c r="M1697" t="s">
        <v>5285</v>
      </c>
      <c r="N1697">
        <f>Airplane_Crashes_and_Fatalities[[#This Row],[Aboard]]-Airplane_Crashes_and_Fatalities[[#This Row],[Fatalities]]</f>
        <v>0</v>
      </c>
      <c r="P1697">
        <v>33</v>
      </c>
      <c r="Q1697">
        <v>33</v>
      </c>
      <c r="R1697">
        <v>0</v>
      </c>
      <c r="S1697" s="2" t="s">
        <v>5286</v>
      </c>
    </row>
    <row r="1698" spans="1:19" x14ac:dyDescent="0.3">
      <c r="A1698" s="1">
        <v>22257</v>
      </c>
      <c r="B1698" s="4" t="str">
        <f>TEXT(Airplane_Crashes_and_Fatalities[[#This Row],[Date]],"yyyy")</f>
        <v>1960</v>
      </c>
      <c r="C1698" s="1" t="str">
        <f>TEXT(Airplane_Crashes_and_Fatalities[[#This Row],[Date]],"mmm")</f>
        <v>Dec</v>
      </c>
      <c r="D1698" s="5">
        <f>DAY(Airplane_Crashes_and_Fatalities[[#This Row],[Date]])</f>
        <v>7</v>
      </c>
      <c r="F1698" s="2" t="s">
        <v>21306</v>
      </c>
      <c r="G1698" s="2" t="s">
        <v>19819</v>
      </c>
      <c r="H1698" s="2"/>
      <c r="I1698" s="2" t="s">
        <v>3060</v>
      </c>
      <c r="J1698" s="2"/>
      <c r="K1698" s="2" t="s">
        <v>5287</v>
      </c>
      <c r="L1698" s="2" t="s">
        <v>5288</v>
      </c>
      <c r="M1698" t="s">
        <v>5289</v>
      </c>
      <c r="N1698">
        <f>Airplane_Crashes_and_Fatalities[[#This Row],[Aboard]]-Airplane_Crashes_and_Fatalities[[#This Row],[Fatalities]]</f>
        <v>0</v>
      </c>
      <c r="O1698">
        <v>295</v>
      </c>
      <c r="P1698">
        <v>15</v>
      </c>
      <c r="Q1698">
        <v>15</v>
      </c>
      <c r="R1698">
        <v>0</v>
      </c>
      <c r="S1698" s="2" t="s">
        <v>5290</v>
      </c>
    </row>
    <row r="1699" spans="1:19" x14ac:dyDescent="0.3">
      <c r="A1699" s="1">
        <v>22261</v>
      </c>
      <c r="B1699" s="4" t="str">
        <f>TEXT(Airplane_Crashes_and_Fatalities[[#This Row],[Date]],"yyyy")</f>
        <v>1960</v>
      </c>
      <c r="C1699" s="1" t="str">
        <f>TEXT(Airplane_Crashes_and_Fatalities[[#This Row],[Date]],"mmm")</f>
        <v>Dec</v>
      </c>
      <c r="D1699" s="5">
        <f>DAY(Airplane_Crashes_and_Fatalities[[#This Row],[Date]])</f>
        <v>11</v>
      </c>
      <c r="E1699" s="3">
        <v>0.82638888888888884</v>
      </c>
      <c r="F1699" s="2" t="s">
        <v>21307</v>
      </c>
      <c r="G1699" s="2" t="s">
        <v>19987</v>
      </c>
      <c r="H1699" s="2"/>
      <c r="I1699" s="2" t="s">
        <v>5291</v>
      </c>
      <c r="J1699" s="2"/>
      <c r="K1699" s="2" t="s">
        <v>5292</v>
      </c>
      <c r="L1699" s="2" t="s">
        <v>5293</v>
      </c>
      <c r="M1699" t="s">
        <v>5294</v>
      </c>
      <c r="N1699">
        <f>Airplane_Crashes_and_Fatalities[[#This Row],[Aboard]]-Airplane_Crashes_and_Fatalities[[#This Row],[Fatalities]]</f>
        <v>0</v>
      </c>
      <c r="P1699">
        <v>31</v>
      </c>
      <c r="Q1699">
        <v>31</v>
      </c>
      <c r="R1699">
        <v>0</v>
      </c>
      <c r="S1699" s="2" t="s">
        <v>5295</v>
      </c>
    </row>
    <row r="1700" spans="1:19" x14ac:dyDescent="0.3">
      <c r="A1700" s="1">
        <v>22374</v>
      </c>
      <c r="B1700" s="4" t="str">
        <f>TEXT(Airplane_Crashes_and_Fatalities[[#This Row],[Date]],"yyyy")</f>
        <v>1961</v>
      </c>
      <c r="C1700" s="1" t="str">
        <f>TEXT(Airplane_Crashes_and_Fatalities[[#This Row],[Date]],"mmm")</f>
        <v>Apr</v>
      </c>
      <c r="D1700" s="5">
        <f>DAY(Airplane_Crashes_and_Fatalities[[#This Row],[Date]])</f>
        <v>3</v>
      </c>
      <c r="E1700" s="3">
        <v>0.99791666666666656</v>
      </c>
      <c r="F1700" s="2" t="s">
        <v>21308</v>
      </c>
      <c r="G1700" s="2" t="s">
        <v>19966</v>
      </c>
      <c r="H1700" s="2"/>
      <c r="I1700" s="2" t="s">
        <v>3822</v>
      </c>
      <c r="J1700" s="2" t="s">
        <v>19148</v>
      </c>
      <c r="K1700" s="2" t="s">
        <v>5296</v>
      </c>
      <c r="L1700" s="2" t="s">
        <v>1183</v>
      </c>
      <c r="M1700" t="s">
        <v>5297</v>
      </c>
      <c r="N1700">
        <f>Airplane_Crashes_and_Fatalities[[#This Row],[Aboard]]-Airplane_Crashes_and_Fatalities[[#This Row],[Fatalities]]</f>
        <v>0</v>
      </c>
      <c r="O1700">
        <v>9716</v>
      </c>
      <c r="P1700">
        <v>24</v>
      </c>
      <c r="Q1700">
        <v>24</v>
      </c>
      <c r="R1700">
        <v>0</v>
      </c>
      <c r="S1700" s="2" t="s">
        <v>5298</v>
      </c>
    </row>
    <row r="1701" spans="1:19" x14ac:dyDescent="0.3">
      <c r="A1701" s="1">
        <v>22411</v>
      </c>
      <c r="B1701" s="4" t="str">
        <f>TEXT(Airplane_Crashes_and_Fatalities[[#This Row],[Date]],"yyyy")</f>
        <v>1961</v>
      </c>
      <c r="C1701" s="1" t="str">
        <f>TEXT(Airplane_Crashes_and_Fatalities[[#This Row],[Date]],"mmm")</f>
        <v>May</v>
      </c>
      <c r="D1701" s="5">
        <f>DAY(Airplane_Crashes_and_Fatalities[[#This Row],[Date]])</f>
        <v>10</v>
      </c>
      <c r="E1701" s="3">
        <v>0.10416666666666674</v>
      </c>
      <c r="F1701" s="2" t="s">
        <v>21309</v>
      </c>
      <c r="G1701" s="2" t="s">
        <v>19797</v>
      </c>
      <c r="H1701" s="2"/>
      <c r="I1701" s="2" t="s">
        <v>744</v>
      </c>
      <c r="J1701" s="2" t="s">
        <v>19149</v>
      </c>
      <c r="K1701" s="2" t="s">
        <v>5299</v>
      </c>
      <c r="L1701" s="2" t="s">
        <v>4984</v>
      </c>
      <c r="M1701" t="s">
        <v>5300</v>
      </c>
      <c r="N1701">
        <f>Airplane_Crashes_and_Fatalities[[#This Row],[Aboard]]-Airplane_Crashes_and_Fatalities[[#This Row],[Fatalities]]</f>
        <v>0</v>
      </c>
      <c r="O1701">
        <v>1027</v>
      </c>
      <c r="P1701">
        <v>78</v>
      </c>
      <c r="Q1701">
        <v>78</v>
      </c>
      <c r="R1701">
        <v>0</v>
      </c>
      <c r="S1701" s="2" t="s">
        <v>5301</v>
      </c>
    </row>
    <row r="1702" spans="1:19" x14ac:dyDescent="0.3">
      <c r="A1702" s="1">
        <v>22425</v>
      </c>
      <c r="B1702" s="4" t="str">
        <f>TEXT(Airplane_Crashes_and_Fatalities[[#This Row],[Date]],"yyyy")</f>
        <v>1961</v>
      </c>
      <c r="C1702" s="1" t="str">
        <f>TEXT(Airplane_Crashes_and_Fatalities[[#This Row],[Date]],"mmm")</f>
        <v>May</v>
      </c>
      <c r="D1702" s="5">
        <f>DAY(Airplane_Crashes_and_Fatalities[[#This Row],[Date]])</f>
        <v>24</v>
      </c>
      <c r="F1702" s="2" t="s">
        <v>20881</v>
      </c>
      <c r="G1702" s="2" t="s">
        <v>19878</v>
      </c>
      <c r="H1702" s="2"/>
      <c r="I1702" s="2" t="s">
        <v>1718</v>
      </c>
      <c r="J1702" s="2"/>
      <c r="K1702" s="2"/>
      <c r="L1702" s="2" t="s">
        <v>5302</v>
      </c>
      <c r="M1702" t="s">
        <v>5303</v>
      </c>
      <c r="N1702">
        <f>Airplane_Crashes_and_Fatalities[[#This Row],[Aboard]]-Airplane_Crashes_and_Fatalities[[#This Row],[Fatalities]]</f>
        <v>0</v>
      </c>
      <c r="O1702">
        <v>43508</v>
      </c>
      <c r="P1702">
        <v>22</v>
      </c>
      <c r="Q1702">
        <v>22</v>
      </c>
      <c r="R1702">
        <v>0</v>
      </c>
      <c r="S1702" s="2" t="s">
        <v>5304</v>
      </c>
    </row>
    <row r="1703" spans="1:19" x14ac:dyDescent="0.3">
      <c r="A1703" s="1">
        <v>22266</v>
      </c>
      <c r="B1703" s="4" t="str">
        <f>TEXT(Airplane_Crashes_and_Fatalities[[#This Row],[Date]],"yyyy")</f>
        <v>1960</v>
      </c>
      <c r="C1703" s="1" t="str">
        <f>TEXT(Airplane_Crashes_and_Fatalities[[#This Row],[Date]],"mmm")</f>
        <v>Dec</v>
      </c>
      <c r="D1703" s="5">
        <f>DAY(Airplane_Crashes_and_Fatalities[[#This Row],[Date]])</f>
        <v>16</v>
      </c>
      <c r="E1703" s="3">
        <v>0.43958333333333344</v>
      </c>
      <c r="F1703" s="2" t="s">
        <v>21310</v>
      </c>
      <c r="G1703" s="2" t="s">
        <v>19785</v>
      </c>
      <c r="H1703" s="2"/>
      <c r="I1703" s="2" t="s">
        <v>4359</v>
      </c>
      <c r="J1703" s="2" t="s">
        <v>5305</v>
      </c>
      <c r="K1703" s="2" t="s">
        <v>5306</v>
      </c>
      <c r="L1703" s="2" t="s">
        <v>5307</v>
      </c>
      <c r="M1703" t="s">
        <v>5308</v>
      </c>
      <c r="N1703">
        <f>Airplane_Crashes_and_Fatalities[[#This Row],[Aboard]]-Airplane_Crashes_and_Fatalities[[#This Row],[Fatalities]]</f>
        <v>0</v>
      </c>
      <c r="O1703" t="s">
        <v>5309</v>
      </c>
      <c r="P1703">
        <v>128</v>
      </c>
      <c r="Q1703">
        <v>128</v>
      </c>
      <c r="R1703">
        <v>6</v>
      </c>
      <c r="S1703" s="2" t="s">
        <v>5310</v>
      </c>
    </row>
    <row r="1704" spans="1:19" x14ac:dyDescent="0.3">
      <c r="A1704" s="1">
        <v>22267</v>
      </c>
      <c r="B1704" s="4" t="str">
        <f>TEXT(Airplane_Crashes_and_Fatalities[[#This Row],[Date]],"yyyy")</f>
        <v>1960</v>
      </c>
      <c r="C1704" s="1" t="str">
        <f>TEXT(Airplane_Crashes_and_Fatalities[[#This Row],[Date]],"mmm")</f>
        <v>Dec</v>
      </c>
      <c r="D1704" s="5">
        <f>DAY(Airplane_Crashes_and_Fatalities[[#This Row],[Date]])</f>
        <v>17</v>
      </c>
      <c r="E1704" s="3">
        <v>0.59027777777777768</v>
      </c>
      <c r="F1704" s="2" t="s">
        <v>21152</v>
      </c>
      <c r="G1704" s="2" t="s">
        <v>21035</v>
      </c>
      <c r="H1704" s="2"/>
      <c r="I1704" s="2" t="s">
        <v>1718</v>
      </c>
      <c r="J1704" s="2"/>
      <c r="K1704" s="2" t="s">
        <v>5311</v>
      </c>
      <c r="L1704" s="2" t="s">
        <v>5312</v>
      </c>
      <c r="M1704" t="s">
        <v>5313</v>
      </c>
      <c r="N1704">
        <f>Airplane_Crashes_and_Fatalities[[#This Row],[Aboard]]-Airplane_Crashes_and_Fatalities[[#This Row],[Fatalities]]</f>
        <v>0</v>
      </c>
      <c r="O1704">
        <v>212</v>
      </c>
      <c r="P1704">
        <v>20</v>
      </c>
      <c r="Q1704">
        <v>20</v>
      </c>
      <c r="R1704">
        <v>31</v>
      </c>
      <c r="S1704" s="2" t="s">
        <v>5314</v>
      </c>
    </row>
    <row r="1705" spans="1:19" x14ac:dyDescent="0.3">
      <c r="A1705" s="1">
        <v>22272</v>
      </c>
      <c r="B1705" s="4" t="str">
        <f>TEXT(Airplane_Crashes_and_Fatalities[[#This Row],[Date]],"yyyy")</f>
        <v>1960</v>
      </c>
      <c r="C1705" s="1" t="str">
        <f>TEXT(Airplane_Crashes_and_Fatalities[[#This Row],[Date]],"mmm")</f>
        <v>Dec</v>
      </c>
      <c r="D1705" s="5">
        <f>DAY(Airplane_Crashes_and_Fatalities[[#This Row],[Date]])</f>
        <v>22</v>
      </c>
      <c r="E1705" s="3">
        <v>0.52152777777777781</v>
      </c>
      <c r="F1705" s="2" t="s">
        <v>21311</v>
      </c>
      <c r="G1705" s="2" t="s">
        <v>20426</v>
      </c>
      <c r="H1705" s="2"/>
      <c r="I1705" s="2" t="s">
        <v>2385</v>
      </c>
      <c r="J1705" s="2" t="s">
        <v>5315</v>
      </c>
      <c r="K1705" s="2" t="s">
        <v>5316</v>
      </c>
      <c r="L1705" s="2" t="s">
        <v>1183</v>
      </c>
      <c r="M1705" t="s">
        <v>5317</v>
      </c>
      <c r="N1705">
        <f>Airplane_Crashes_and_Fatalities[[#This Row],[Aboard]]-Airplane_Crashes_and_Fatalities[[#This Row],[Fatalities]]</f>
        <v>9</v>
      </c>
      <c r="O1705">
        <v>20593</v>
      </c>
      <c r="P1705">
        <v>37</v>
      </c>
      <c r="Q1705">
        <v>28</v>
      </c>
      <c r="R1705">
        <v>0</v>
      </c>
      <c r="S1705" s="2" t="s">
        <v>5318</v>
      </c>
    </row>
    <row r="1706" spans="1:19" x14ac:dyDescent="0.3">
      <c r="A1706" s="1">
        <v>22283</v>
      </c>
      <c r="B1706" s="4" t="str">
        <f>TEXT(Airplane_Crashes_and_Fatalities[[#This Row],[Date]],"yyyy")</f>
        <v>1961</v>
      </c>
      <c r="C1706" s="1" t="str">
        <f>TEXT(Airplane_Crashes_and_Fatalities[[#This Row],[Date]],"mmm")</f>
        <v>Jan</v>
      </c>
      <c r="D1706" s="5">
        <f>DAY(Airplane_Crashes_and_Fatalities[[#This Row],[Date]])</f>
        <v>2</v>
      </c>
      <c r="F1706" s="2" t="s">
        <v>21312</v>
      </c>
      <c r="G1706" s="2" t="s">
        <v>19780</v>
      </c>
      <c r="H1706" s="2"/>
      <c r="I1706" s="2" t="s">
        <v>477</v>
      </c>
      <c r="J1706" s="2"/>
      <c r="K1706" s="2"/>
      <c r="L1706" s="2" t="s">
        <v>5319</v>
      </c>
      <c r="M1706" t="s">
        <v>5320</v>
      </c>
      <c r="N1706">
        <f>Airplane_Crashes_and_Fatalities[[#This Row],[Aboard]]-Airplane_Crashes_and_Fatalities[[#This Row],[Fatalities]]</f>
        <v>0</v>
      </c>
      <c r="O1706">
        <v>105807110</v>
      </c>
      <c r="P1706">
        <v>10</v>
      </c>
      <c r="Q1706">
        <v>10</v>
      </c>
      <c r="R1706">
        <v>0</v>
      </c>
      <c r="S1706" s="2" t="s">
        <v>5321</v>
      </c>
    </row>
    <row r="1707" spans="1:19" x14ac:dyDescent="0.3">
      <c r="A1707" s="1">
        <v>22284</v>
      </c>
      <c r="B1707" s="4" t="str">
        <f>TEXT(Airplane_Crashes_and_Fatalities[[#This Row],[Date]],"yyyy")</f>
        <v>1961</v>
      </c>
      <c r="C1707" s="1" t="str">
        <f>TEXT(Airplane_Crashes_and_Fatalities[[#This Row],[Date]],"mmm")</f>
        <v>Jan</v>
      </c>
      <c r="D1707" s="5">
        <f>DAY(Airplane_Crashes_and_Fatalities[[#This Row],[Date]])</f>
        <v>3</v>
      </c>
      <c r="E1707" s="3">
        <v>0.31944444444444442</v>
      </c>
      <c r="F1707" s="2" t="s">
        <v>21313</v>
      </c>
      <c r="G1707" s="2" t="s">
        <v>21314</v>
      </c>
      <c r="H1707" s="2"/>
      <c r="I1707" s="2" t="s">
        <v>5322</v>
      </c>
      <c r="J1707" s="2" t="s">
        <v>19032</v>
      </c>
      <c r="K1707" s="2" t="s">
        <v>5323</v>
      </c>
      <c r="L1707" s="2" t="s">
        <v>1183</v>
      </c>
      <c r="M1707" t="s">
        <v>5324</v>
      </c>
      <c r="N1707">
        <f>Airplane_Crashes_and_Fatalities[[#This Row],[Aboard]]-Airplane_Crashes_and_Fatalities[[#This Row],[Fatalities]]</f>
        <v>0</v>
      </c>
      <c r="O1707" t="s">
        <v>5325</v>
      </c>
      <c r="P1707">
        <v>25</v>
      </c>
      <c r="Q1707">
        <v>25</v>
      </c>
      <c r="R1707">
        <v>0</v>
      </c>
      <c r="S1707" s="2" t="s">
        <v>5326</v>
      </c>
    </row>
    <row r="1708" spans="1:19" x14ac:dyDescent="0.3">
      <c r="A1708" s="1">
        <v>22300</v>
      </c>
      <c r="B1708" s="4" t="str">
        <f>TEXT(Airplane_Crashes_and_Fatalities[[#This Row],[Date]],"yyyy")</f>
        <v>1961</v>
      </c>
      <c r="C1708" s="1" t="str">
        <f>TEXT(Airplane_Crashes_and_Fatalities[[#This Row],[Date]],"mmm")</f>
        <v>Jan</v>
      </c>
      <c r="D1708" s="5">
        <f>DAY(Airplane_Crashes_and_Fatalities[[#This Row],[Date]])</f>
        <v>19</v>
      </c>
      <c r="E1708" s="3">
        <v>0.85069444444444442</v>
      </c>
      <c r="F1708" s="2" t="s">
        <v>19784</v>
      </c>
      <c r="G1708" s="2" t="s">
        <v>21315</v>
      </c>
      <c r="H1708" s="2"/>
      <c r="I1708" s="2" t="s">
        <v>3973</v>
      </c>
      <c r="J1708" s="2" t="s">
        <v>19150</v>
      </c>
      <c r="K1708" s="2" t="s">
        <v>5327</v>
      </c>
      <c r="L1708" s="2" t="s">
        <v>5328</v>
      </c>
      <c r="M1708" t="s">
        <v>5329</v>
      </c>
      <c r="N1708">
        <f>Airplane_Crashes_and_Fatalities[[#This Row],[Aboard]]-Airplane_Crashes_and_Fatalities[[#This Row],[Fatalities]]</f>
        <v>102</v>
      </c>
      <c r="O1708" t="s">
        <v>5330</v>
      </c>
      <c r="P1708">
        <v>106</v>
      </c>
      <c r="Q1708">
        <v>4</v>
      </c>
      <c r="R1708">
        <v>0</v>
      </c>
      <c r="S1708" s="2" t="s">
        <v>5331</v>
      </c>
    </row>
    <row r="1709" spans="1:19" x14ac:dyDescent="0.3">
      <c r="A1709" s="1">
        <v>22303</v>
      </c>
      <c r="B1709" s="4" t="str">
        <f>TEXT(Airplane_Crashes_and_Fatalities[[#This Row],[Date]],"yyyy")</f>
        <v>1961</v>
      </c>
      <c r="C1709" s="1" t="str">
        <f>TEXT(Airplane_Crashes_and_Fatalities[[#This Row],[Date]],"mmm")</f>
        <v>Jan</v>
      </c>
      <c r="D1709" s="5">
        <f>DAY(Airplane_Crashes_and_Fatalities[[#This Row],[Date]])</f>
        <v>22</v>
      </c>
      <c r="E1709" s="3">
        <v>6.944444444444442E-2</v>
      </c>
      <c r="F1709" s="2" t="s">
        <v>5332</v>
      </c>
      <c r="G1709" s="2"/>
      <c r="H1709" s="2"/>
      <c r="I1709" s="2" t="s">
        <v>16</v>
      </c>
      <c r="J1709" s="2"/>
      <c r="K1709" s="2"/>
      <c r="L1709" s="2" t="s">
        <v>4829</v>
      </c>
      <c r="M1709" t="s">
        <v>5333</v>
      </c>
      <c r="N1709">
        <f>Airplane_Crashes_and_Fatalities[[#This Row],[Aboard]]-Airplane_Crashes_and_Fatalities[[#This Row],[Fatalities]]</f>
        <v>16</v>
      </c>
      <c r="O1709">
        <v>4467</v>
      </c>
      <c r="P1709">
        <v>22</v>
      </c>
      <c r="Q1709">
        <v>6</v>
      </c>
      <c r="R1709">
        <v>3</v>
      </c>
      <c r="S1709" s="2" t="s">
        <v>5334</v>
      </c>
    </row>
    <row r="1710" spans="1:19" x14ac:dyDescent="0.3">
      <c r="A1710" s="1">
        <v>22305</v>
      </c>
      <c r="B1710" s="4" t="str">
        <f>TEXT(Airplane_Crashes_and_Fatalities[[#This Row],[Date]],"yyyy")</f>
        <v>1961</v>
      </c>
      <c r="C1710" s="1" t="str">
        <f>TEXT(Airplane_Crashes_and_Fatalities[[#This Row],[Date]],"mmm")</f>
        <v>Jan</v>
      </c>
      <c r="D1710" s="5">
        <f>DAY(Airplane_Crashes_and_Fatalities[[#This Row],[Date]])</f>
        <v>24</v>
      </c>
      <c r="E1710" s="3">
        <v>0.1166666666666667</v>
      </c>
      <c r="F1710" s="2" t="s">
        <v>21316</v>
      </c>
      <c r="G1710" s="2" t="s">
        <v>20218</v>
      </c>
      <c r="H1710" s="2"/>
      <c r="I1710" s="2" t="s">
        <v>3255</v>
      </c>
      <c r="J1710" s="2" t="s">
        <v>19151</v>
      </c>
      <c r="K1710" s="2" t="s">
        <v>5335</v>
      </c>
      <c r="L1710" s="2" t="s">
        <v>1183</v>
      </c>
      <c r="M1710" t="s">
        <v>5336</v>
      </c>
      <c r="N1710">
        <f>Airplane_Crashes_and_Fatalities[[#This Row],[Aboard]]-Airplane_Crashes_and_Fatalities[[#This Row],[Fatalities]]</f>
        <v>0</v>
      </c>
      <c r="O1710">
        <v>19672</v>
      </c>
      <c r="P1710">
        <v>21</v>
      </c>
      <c r="Q1710">
        <v>21</v>
      </c>
      <c r="R1710">
        <v>0</v>
      </c>
      <c r="S1710" s="2" t="s">
        <v>5337</v>
      </c>
    </row>
    <row r="1711" spans="1:19" x14ac:dyDescent="0.3">
      <c r="A1711" s="1">
        <v>22307</v>
      </c>
      <c r="B1711" s="4" t="str">
        <f>TEXT(Airplane_Crashes_and_Fatalities[[#This Row],[Date]],"yyyy")</f>
        <v>1961</v>
      </c>
      <c r="C1711" s="1" t="str">
        <f>TEXT(Airplane_Crashes_and_Fatalities[[#This Row],[Date]],"mmm")</f>
        <v>Jan</v>
      </c>
      <c r="D1711" s="5">
        <f>DAY(Airplane_Crashes_and_Fatalities[[#This Row],[Date]])</f>
        <v>26</v>
      </c>
      <c r="F1711" s="2" t="s">
        <v>21317</v>
      </c>
      <c r="G1711" s="2" t="s">
        <v>20682</v>
      </c>
      <c r="H1711" s="2"/>
      <c r="I1711" s="2" t="s">
        <v>1718</v>
      </c>
      <c r="J1711" s="2"/>
      <c r="K1711" s="2" t="s">
        <v>5338</v>
      </c>
      <c r="L1711" s="2" t="s">
        <v>4371</v>
      </c>
      <c r="M1711" t="s">
        <v>5339</v>
      </c>
      <c r="N1711">
        <f>Airplane_Crashes_and_Fatalities[[#This Row],[Aboard]]-Airplane_Crashes_and_Fatalities[[#This Row],[Fatalities]]</f>
        <v>0</v>
      </c>
      <c r="O1711">
        <v>43670</v>
      </c>
      <c r="P1711">
        <v>23</v>
      </c>
      <c r="Q1711">
        <v>23</v>
      </c>
      <c r="R1711">
        <v>0</v>
      </c>
      <c r="S1711" s="2" t="s">
        <v>5340</v>
      </c>
    </row>
    <row r="1712" spans="1:19" x14ac:dyDescent="0.3">
      <c r="A1712" s="1">
        <v>22309</v>
      </c>
      <c r="B1712" s="4" t="str">
        <f>TEXT(Airplane_Crashes_and_Fatalities[[#This Row],[Date]],"yyyy")</f>
        <v>1961</v>
      </c>
      <c r="C1712" s="1" t="str">
        <f>TEXT(Airplane_Crashes_and_Fatalities[[#This Row],[Date]],"mmm")</f>
        <v>Jan</v>
      </c>
      <c r="D1712" s="5">
        <f>DAY(Airplane_Crashes_and_Fatalities[[#This Row],[Date]])</f>
        <v>28</v>
      </c>
      <c r="E1712" s="3" t="s">
        <v>5341</v>
      </c>
      <c r="F1712" s="2" t="s">
        <v>21318</v>
      </c>
      <c r="G1712" s="2" t="s">
        <v>19785</v>
      </c>
      <c r="H1712" s="2"/>
      <c r="I1712" s="2" t="s">
        <v>862</v>
      </c>
      <c r="J1712" s="2"/>
      <c r="K1712" s="2" t="s">
        <v>633</v>
      </c>
      <c r="L1712" s="2" t="s">
        <v>4996</v>
      </c>
      <c r="M1712" t="s">
        <v>5342</v>
      </c>
      <c r="N1712">
        <f>Airplane_Crashes_and_Fatalities[[#This Row],[Aboard]]-Airplane_Crashes_and_Fatalities[[#This Row],[Fatalities]]</f>
        <v>0</v>
      </c>
      <c r="O1712" t="s">
        <v>5343</v>
      </c>
      <c r="P1712">
        <v>6</v>
      </c>
      <c r="Q1712">
        <v>6</v>
      </c>
      <c r="R1712">
        <v>0</v>
      </c>
      <c r="S1712" s="2" t="s">
        <v>5344</v>
      </c>
    </row>
    <row r="1713" spans="1:19" x14ac:dyDescent="0.3">
      <c r="A1713" s="1">
        <v>22315</v>
      </c>
      <c r="B1713" s="4" t="str">
        <f>TEXT(Airplane_Crashes_and_Fatalities[[#This Row],[Date]],"yyyy")</f>
        <v>1961</v>
      </c>
      <c r="C1713" s="1" t="str">
        <f>TEXT(Airplane_Crashes_and_Fatalities[[#This Row],[Date]],"mmm")</f>
        <v>Feb</v>
      </c>
      <c r="D1713" s="5">
        <f>DAY(Airplane_Crashes_and_Fatalities[[#This Row],[Date]])</f>
        <v>3</v>
      </c>
      <c r="E1713" s="3">
        <v>0.99652777777777768</v>
      </c>
      <c r="F1713" s="2" t="s">
        <v>21319</v>
      </c>
      <c r="G1713" s="2" t="s">
        <v>20218</v>
      </c>
      <c r="H1713" s="2"/>
      <c r="I1713" s="2" t="s">
        <v>3255</v>
      </c>
      <c r="J1713" s="2" t="s">
        <v>19125</v>
      </c>
      <c r="K1713" s="2" t="s">
        <v>5345</v>
      </c>
      <c r="L1713" s="2" t="s">
        <v>1183</v>
      </c>
      <c r="M1713" t="s">
        <v>5346</v>
      </c>
      <c r="N1713">
        <f>Airplane_Crashes_and_Fatalities[[#This Row],[Aboard]]-Airplane_Crashes_and_Fatalities[[#This Row],[Fatalities]]</f>
        <v>0</v>
      </c>
      <c r="O1713">
        <v>13052</v>
      </c>
      <c r="P1713">
        <v>26</v>
      </c>
      <c r="Q1713">
        <v>26</v>
      </c>
      <c r="R1713">
        <v>0</v>
      </c>
      <c r="S1713" s="2" t="s">
        <v>5347</v>
      </c>
    </row>
    <row r="1714" spans="1:19" x14ac:dyDescent="0.3">
      <c r="A1714" s="1">
        <v>22327</v>
      </c>
      <c r="B1714" s="4" t="str">
        <f>TEXT(Airplane_Crashes_and_Fatalities[[#This Row],[Date]],"yyyy")</f>
        <v>1961</v>
      </c>
      <c r="C1714" s="1" t="str">
        <f>TEXT(Airplane_Crashes_and_Fatalities[[#This Row],[Date]],"mmm")</f>
        <v>Feb</v>
      </c>
      <c r="D1714" s="5">
        <f>DAY(Airplane_Crashes_and_Fatalities[[#This Row],[Date]])</f>
        <v>15</v>
      </c>
      <c r="E1714" s="3">
        <v>0.42013888888888884</v>
      </c>
      <c r="F1714" s="2" t="s">
        <v>21320</v>
      </c>
      <c r="G1714" s="2" t="s">
        <v>19671</v>
      </c>
      <c r="H1714" s="2"/>
      <c r="I1714" s="2" t="s">
        <v>482</v>
      </c>
      <c r="J1714" s="2" t="s">
        <v>19152</v>
      </c>
      <c r="K1714" s="2" t="s">
        <v>5348</v>
      </c>
      <c r="L1714" s="2" t="s">
        <v>5349</v>
      </c>
      <c r="M1714" t="s">
        <v>5350</v>
      </c>
      <c r="N1714">
        <f>Airplane_Crashes_and_Fatalities[[#This Row],[Aboard]]-Airplane_Crashes_and_Fatalities[[#This Row],[Fatalities]]</f>
        <v>0</v>
      </c>
      <c r="O1714" t="s">
        <v>5351</v>
      </c>
      <c r="P1714">
        <v>72</v>
      </c>
      <c r="Q1714">
        <v>72</v>
      </c>
      <c r="R1714">
        <v>1</v>
      </c>
      <c r="S1714" s="2" t="s">
        <v>5352</v>
      </c>
    </row>
    <row r="1715" spans="1:19" x14ac:dyDescent="0.3">
      <c r="A1715" s="1">
        <v>22349</v>
      </c>
      <c r="B1715" s="4" t="str">
        <f>TEXT(Airplane_Crashes_and_Fatalities[[#This Row],[Date]],"yyyy")</f>
        <v>1961</v>
      </c>
      <c r="C1715" s="1" t="str">
        <f>TEXT(Airplane_Crashes_and_Fatalities[[#This Row],[Date]],"mmm")</f>
        <v>Mar</v>
      </c>
      <c r="D1715" s="5">
        <f>DAY(Airplane_Crashes_and_Fatalities[[#This Row],[Date]])</f>
        <v>9</v>
      </c>
      <c r="E1715" s="3">
        <v>0.625</v>
      </c>
      <c r="F1715" s="2" t="s">
        <v>20519</v>
      </c>
      <c r="G1715" s="2" t="s">
        <v>20520</v>
      </c>
      <c r="H1715" s="2"/>
      <c r="I1715" s="2" t="s">
        <v>2443</v>
      </c>
      <c r="J1715" s="2"/>
      <c r="K1715" s="2" t="s">
        <v>5353</v>
      </c>
      <c r="L1715" s="2" t="s">
        <v>1183</v>
      </c>
      <c r="M1715" t="s">
        <v>5354</v>
      </c>
      <c r="N1715">
        <f>Airplane_Crashes_and_Fatalities[[#This Row],[Aboard]]-Airplane_Crashes_and_Fatalities[[#This Row],[Fatalities]]</f>
        <v>0</v>
      </c>
      <c r="O1715">
        <v>19986</v>
      </c>
      <c r="P1715">
        <v>12</v>
      </c>
      <c r="Q1715">
        <v>12</v>
      </c>
      <c r="R1715">
        <v>0</v>
      </c>
      <c r="S1715" s="2" t="s">
        <v>5355</v>
      </c>
    </row>
    <row r="1716" spans="1:19" x14ac:dyDescent="0.3">
      <c r="A1716" s="1">
        <v>22365</v>
      </c>
      <c r="B1716" s="4" t="str">
        <f>TEXT(Airplane_Crashes_and_Fatalities[[#This Row],[Date]],"yyyy")</f>
        <v>1961</v>
      </c>
      <c r="C1716" s="1" t="str">
        <f>TEXT(Airplane_Crashes_and_Fatalities[[#This Row],[Date]],"mmm")</f>
        <v>Mar</v>
      </c>
      <c r="D1716" s="5">
        <f>DAY(Airplane_Crashes_and_Fatalities[[#This Row],[Date]])</f>
        <v>25</v>
      </c>
      <c r="F1716" s="2" t="s">
        <v>21321</v>
      </c>
      <c r="G1716" s="2" t="s">
        <v>19819</v>
      </c>
      <c r="H1716" s="2"/>
      <c r="I1716" s="2" t="s">
        <v>2675</v>
      </c>
      <c r="J1716" s="2"/>
      <c r="K1716" s="2" t="s">
        <v>5356</v>
      </c>
      <c r="L1716" s="2" t="s">
        <v>3143</v>
      </c>
      <c r="M1716" t="s">
        <v>5357</v>
      </c>
      <c r="N1716">
        <f>Airplane_Crashes_and_Fatalities[[#This Row],[Aboard]]-Airplane_Crashes_and_Fatalities[[#This Row],[Fatalities]]</f>
        <v>5</v>
      </c>
      <c r="O1716">
        <v>4473</v>
      </c>
      <c r="P1716">
        <v>28</v>
      </c>
      <c r="Q1716">
        <v>23</v>
      </c>
      <c r="R1716">
        <v>0</v>
      </c>
      <c r="S1716" s="2" t="s">
        <v>2857</v>
      </c>
    </row>
    <row r="1717" spans="1:19" x14ac:dyDescent="0.3">
      <c r="A1717" s="1">
        <v>22368</v>
      </c>
      <c r="B1717" s="4" t="str">
        <f>TEXT(Airplane_Crashes_and_Fatalities[[#This Row],[Date]],"yyyy")</f>
        <v>1961</v>
      </c>
      <c r="C1717" s="1" t="str">
        <f>TEXT(Airplane_Crashes_and_Fatalities[[#This Row],[Date]],"mmm")</f>
        <v>Mar</v>
      </c>
      <c r="D1717" s="5">
        <f>DAY(Airplane_Crashes_and_Fatalities[[#This Row],[Date]])</f>
        <v>28</v>
      </c>
      <c r="E1717" s="3">
        <v>0.8388888888888888</v>
      </c>
      <c r="F1717" s="2" t="s">
        <v>21322</v>
      </c>
      <c r="G1717" s="2" t="s">
        <v>21323</v>
      </c>
      <c r="H1717" s="2"/>
      <c r="I1717" s="2" t="s">
        <v>477</v>
      </c>
      <c r="J1717" s="2"/>
      <c r="K1717" s="2" t="s">
        <v>5358</v>
      </c>
      <c r="L1717" s="2" t="s">
        <v>5067</v>
      </c>
      <c r="M1717" t="s">
        <v>5359</v>
      </c>
      <c r="N1717">
        <f>Airplane_Crashes_and_Fatalities[[#This Row],[Aboard]]-Airplane_Crashes_and_Fatalities[[#This Row],[Fatalities]]</f>
        <v>0</v>
      </c>
      <c r="O1717">
        <v>180002102</v>
      </c>
      <c r="P1717">
        <v>52</v>
      </c>
      <c r="Q1717">
        <v>52</v>
      </c>
      <c r="R1717">
        <v>0</v>
      </c>
      <c r="S1717" s="2" t="s">
        <v>5360</v>
      </c>
    </row>
    <row r="1718" spans="1:19" x14ac:dyDescent="0.3">
      <c r="A1718" s="1">
        <v>22430</v>
      </c>
      <c r="B1718" s="4" t="str">
        <f>TEXT(Airplane_Crashes_and_Fatalities[[#This Row],[Date]],"yyyy")</f>
        <v>1961</v>
      </c>
      <c r="C1718" s="1" t="str">
        <f>TEXT(Airplane_Crashes_and_Fatalities[[#This Row],[Date]],"mmm")</f>
        <v>May</v>
      </c>
      <c r="D1718" s="5">
        <f>DAY(Airplane_Crashes_and_Fatalities[[#This Row],[Date]])</f>
        <v>29</v>
      </c>
      <c r="F1718" s="2" t="s">
        <v>5361</v>
      </c>
      <c r="G1718" s="2" t="s">
        <v>24262</v>
      </c>
      <c r="H1718" s="2"/>
      <c r="I1718" s="2" t="s">
        <v>1540</v>
      </c>
      <c r="J1718" s="2"/>
      <c r="K1718" s="2"/>
      <c r="L1718" s="2" t="s">
        <v>5362</v>
      </c>
      <c r="M1718" t="s">
        <v>5363</v>
      </c>
      <c r="N1718">
        <f>Airplane_Crashes_and_Fatalities[[#This Row],[Aboard]]-Airplane_Crashes_and_Fatalities[[#This Row],[Fatalities]]</f>
        <v>0</v>
      </c>
      <c r="P1718">
        <v>13</v>
      </c>
      <c r="Q1718">
        <v>13</v>
      </c>
      <c r="R1718">
        <v>0</v>
      </c>
      <c r="S1718" s="2" t="s">
        <v>5364</v>
      </c>
    </row>
    <row r="1719" spans="1:19" x14ac:dyDescent="0.3">
      <c r="A1719" s="1">
        <v>22431</v>
      </c>
      <c r="B1719" s="4" t="str">
        <f>TEXT(Airplane_Crashes_and_Fatalities[[#This Row],[Date]],"yyyy")</f>
        <v>1961</v>
      </c>
      <c r="C1719" s="1" t="str">
        <f>TEXT(Airplane_Crashes_and_Fatalities[[#This Row],[Date]],"mmm")</f>
        <v>May</v>
      </c>
      <c r="D1719" s="5">
        <f>DAY(Airplane_Crashes_and_Fatalities[[#This Row],[Date]])</f>
        <v>30</v>
      </c>
      <c r="E1719" s="3">
        <v>5.555555555555558E-2</v>
      </c>
      <c r="F1719" s="2" t="s">
        <v>20504</v>
      </c>
      <c r="G1719" s="2" t="s">
        <v>20278</v>
      </c>
      <c r="H1719" s="2"/>
      <c r="I1719" s="2" t="s">
        <v>152</v>
      </c>
      <c r="J1719" s="2" t="s">
        <v>19153</v>
      </c>
      <c r="K1719" s="2" t="s">
        <v>5365</v>
      </c>
      <c r="L1719" s="2" t="s">
        <v>5366</v>
      </c>
      <c r="M1719" t="s">
        <v>5367</v>
      </c>
      <c r="N1719">
        <f>Airplane_Crashes_and_Fatalities[[#This Row],[Aboard]]-Airplane_Crashes_and_Fatalities[[#This Row],[Fatalities]]</f>
        <v>0</v>
      </c>
      <c r="O1719">
        <v>45615</v>
      </c>
      <c r="P1719">
        <v>61</v>
      </c>
      <c r="Q1719">
        <v>61</v>
      </c>
      <c r="R1719">
        <v>0</v>
      </c>
      <c r="S1719" s="2" t="s">
        <v>5368</v>
      </c>
    </row>
    <row r="1720" spans="1:19" x14ac:dyDescent="0.3">
      <c r="A1720" s="1">
        <v>22444</v>
      </c>
      <c r="B1720" s="4" t="str">
        <f>TEXT(Airplane_Crashes_and_Fatalities[[#This Row],[Date]],"yyyy")</f>
        <v>1961</v>
      </c>
      <c r="C1720" s="1" t="str">
        <f>TEXT(Airplane_Crashes_and_Fatalities[[#This Row],[Date]],"mmm")</f>
        <v>Jun</v>
      </c>
      <c r="D1720" s="5">
        <f>DAY(Airplane_Crashes_and_Fatalities[[#This Row],[Date]])</f>
        <v>12</v>
      </c>
      <c r="E1720" s="3">
        <v>0.17430555555555549</v>
      </c>
      <c r="F1720" s="2" t="s">
        <v>20461</v>
      </c>
      <c r="G1720" s="2" t="s">
        <v>20042</v>
      </c>
      <c r="H1720" s="2"/>
      <c r="I1720" s="2" t="s">
        <v>152</v>
      </c>
      <c r="J1720" s="2" t="s">
        <v>19101</v>
      </c>
      <c r="K1720" s="2" t="s">
        <v>2414</v>
      </c>
      <c r="L1720" s="2" t="s">
        <v>5369</v>
      </c>
      <c r="M1720" t="s">
        <v>5370</v>
      </c>
      <c r="N1720">
        <f>Airplane_Crashes_and_Fatalities[[#This Row],[Aboard]]-Airplane_Crashes_and_Fatalities[[#This Row],[Fatalities]]</f>
        <v>16</v>
      </c>
      <c r="O1720">
        <v>2019</v>
      </c>
      <c r="P1720">
        <v>36</v>
      </c>
      <c r="Q1720">
        <v>20</v>
      </c>
      <c r="R1720">
        <v>0</v>
      </c>
      <c r="S1720" s="2" t="s">
        <v>5371</v>
      </c>
    </row>
    <row r="1721" spans="1:19" x14ac:dyDescent="0.3">
      <c r="A1721" s="1">
        <v>22449</v>
      </c>
      <c r="B1721" s="4" t="str">
        <f>TEXT(Airplane_Crashes_and_Fatalities[[#This Row],[Date]],"yyyy")</f>
        <v>1961</v>
      </c>
      <c r="C1721" s="1" t="str">
        <f>TEXT(Airplane_Crashes_and_Fatalities[[#This Row],[Date]],"mmm")</f>
        <v>Jun</v>
      </c>
      <c r="D1721" s="5">
        <f>DAY(Airplane_Crashes_and_Fatalities[[#This Row],[Date]])</f>
        <v>17</v>
      </c>
      <c r="E1721" s="3">
        <v>0.9326388888888888</v>
      </c>
      <c r="F1721" s="2" t="s">
        <v>21324</v>
      </c>
      <c r="G1721" s="2" t="s">
        <v>20449</v>
      </c>
      <c r="H1721" s="2"/>
      <c r="I1721" s="2" t="s">
        <v>5372</v>
      </c>
      <c r="J1721" s="2"/>
      <c r="K1721" s="2" t="s">
        <v>3628</v>
      </c>
      <c r="L1721" s="2" t="s">
        <v>3252</v>
      </c>
      <c r="M1721" t="s">
        <v>5373</v>
      </c>
      <c r="N1721">
        <f>Airplane_Crashes_and_Fatalities[[#This Row],[Aboard]]-Airplane_Crashes_and_Fatalities[[#This Row],[Fatalities]]</f>
        <v>6</v>
      </c>
      <c r="O1721">
        <v>10530</v>
      </c>
      <c r="P1721">
        <v>7</v>
      </c>
      <c r="Q1721">
        <v>1</v>
      </c>
      <c r="R1721">
        <v>0</v>
      </c>
      <c r="S1721" s="2" t="s">
        <v>5374</v>
      </c>
    </row>
    <row r="1722" spans="1:19" x14ac:dyDescent="0.3">
      <c r="A1722" s="1">
        <v>22462</v>
      </c>
      <c r="B1722" s="4" t="str">
        <f>TEXT(Airplane_Crashes_and_Fatalities[[#This Row],[Date]],"yyyy")</f>
        <v>1961</v>
      </c>
      <c r="C1722" s="1" t="str">
        <f>TEXT(Airplane_Crashes_and_Fatalities[[#This Row],[Date]],"mmm")</f>
        <v>Jun</v>
      </c>
      <c r="D1722" s="5">
        <f>DAY(Airplane_Crashes_and_Fatalities[[#This Row],[Date]])</f>
        <v>30</v>
      </c>
      <c r="E1722" s="3">
        <v>0.87291666666666656</v>
      </c>
      <c r="F1722" s="2" t="s">
        <v>464</v>
      </c>
      <c r="G1722" s="2" t="s">
        <v>19987</v>
      </c>
      <c r="H1722" s="2"/>
      <c r="I1722" s="2" t="s">
        <v>5375</v>
      </c>
      <c r="J1722" s="2"/>
      <c r="K1722" s="2" t="s">
        <v>5376</v>
      </c>
      <c r="L1722" s="2" t="s">
        <v>1904</v>
      </c>
      <c r="M1722" t="s">
        <v>5377</v>
      </c>
      <c r="N1722">
        <f>Airplane_Crashes_and_Fatalities[[#This Row],[Aboard]]-Airplane_Crashes_and_Fatalities[[#This Row],[Fatalities]]</f>
        <v>11</v>
      </c>
      <c r="O1722">
        <v>193</v>
      </c>
      <c r="P1722">
        <v>35</v>
      </c>
      <c r="Q1722">
        <v>24</v>
      </c>
      <c r="R1722">
        <v>0</v>
      </c>
      <c r="S1722" s="2" t="s">
        <v>5378</v>
      </c>
    </row>
    <row r="1723" spans="1:19" x14ac:dyDescent="0.3">
      <c r="A1723" s="1">
        <v>22472</v>
      </c>
      <c r="B1723" s="4" t="str">
        <f>TEXT(Airplane_Crashes_and_Fatalities[[#This Row],[Date]],"yyyy")</f>
        <v>1961</v>
      </c>
      <c r="C1723" s="1" t="str">
        <f>TEXT(Airplane_Crashes_and_Fatalities[[#This Row],[Date]],"mmm")</f>
        <v>Jul</v>
      </c>
      <c r="D1723" s="5">
        <f>DAY(Airplane_Crashes_and_Fatalities[[#This Row],[Date]])</f>
        <v>10</v>
      </c>
      <c r="F1723" s="2" t="s">
        <v>21325</v>
      </c>
      <c r="G1723" s="2" t="s">
        <v>20003</v>
      </c>
      <c r="H1723" s="2" t="s">
        <v>19768</v>
      </c>
      <c r="I1723" s="2" t="s">
        <v>2306</v>
      </c>
      <c r="J1723" s="2"/>
      <c r="K1723" s="2"/>
      <c r="L1723" s="2" t="s">
        <v>5379</v>
      </c>
      <c r="M1723" t="s">
        <v>5380</v>
      </c>
      <c r="N1723">
        <f>Airplane_Crashes_and_Fatalities[[#This Row],[Aboard]]-Airplane_Crashes_and_Fatalities[[#This Row],[Fatalities]]</f>
        <v>84</v>
      </c>
      <c r="P1723">
        <v>85</v>
      </c>
      <c r="Q1723">
        <v>1</v>
      </c>
      <c r="R1723">
        <v>0</v>
      </c>
      <c r="S1723" s="2" t="s">
        <v>5381</v>
      </c>
    </row>
    <row r="1724" spans="1:19" x14ac:dyDescent="0.3">
      <c r="A1724" s="1">
        <v>22473</v>
      </c>
      <c r="B1724" s="4" t="str">
        <f>TEXT(Airplane_Crashes_and_Fatalities[[#This Row],[Date]],"yyyy")</f>
        <v>1961</v>
      </c>
      <c r="C1724" s="1" t="str">
        <f>TEXT(Airplane_Crashes_and_Fatalities[[#This Row],[Date]],"mmm")</f>
        <v>Jul</v>
      </c>
      <c r="D1724" s="5">
        <f>DAY(Airplane_Crashes_and_Fatalities[[#This Row],[Date]])</f>
        <v>11</v>
      </c>
      <c r="E1724" s="3">
        <v>0.48333333333333339</v>
      </c>
      <c r="F1724" s="2" t="s">
        <v>20508</v>
      </c>
      <c r="G1724" s="2" t="s">
        <v>19981</v>
      </c>
      <c r="H1724" s="2"/>
      <c r="I1724" s="2" t="s">
        <v>740</v>
      </c>
      <c r="J1724" s="2" t="s">
        <v>19154</v>
      </c>
      <c r="K1724" s="2" t="s">
        <v>5382</v>
      </c>
      <c r="L1724" s="2" t="s">
        <v>5383</v>
      </c>
      <c r="M1724" t="s">
        <v>5384</v>
      </c>
      <c r="N1724">
        <f>Airplane_Crashes_and_Fatalities[[#This Row],[Aboard]]-Airplane_Crashes_and_Fatalities[[#This Row],[Fatalities]]</f>
        <v>105</v>
      </c>
      <c r="O1724">
        <v>45307</v>
      </c>
      <c r="P1724">
        <v>122</v>
      </c>
      <c r="Q1724">
        <v>17</v>
      </c>
      <c r="R1724">
        <v>1</v>
      </c>
      <c r="S1724" s="2" t="s">
        <v>5385</v>
      </c>
    </row>
    <row r="1725" spans="1:19" x14ac:dyDescent="0.3">
      <c r="A1725" s="1">
        <v>22474</v>
      </c>
      <c r="B1725" s="4" t="str">
        <f>TEXT(Airplane_Crashes_and_Fatalities[[#This Row],[Date]],"yyyy")</f>
        <v>1961</v>
      </c>
      <c r="C1725" s="1" t="str">
        <f>TEXT(Airplane_Crashes_and_Fatalities[[#This Row],[Date]],"mmm")</f>
        <v>Jul</v>
      </c>
      <c r="D1725" s="5">
        <f>DAY(Airplane_Crashes_and_Fatalities[[#This Row],[Date]])</f>
        <v>12</v>
      </c>
      <c r="E1725" s="3">
        <v>6.1805555555555447E-2</v>
      </c>
      <c r="F1725" s="2" t="s">
        <v>20359</v>
      </c>
      <c r="G1725" s="2" t="s">
        <v>19747</v>
      </c>
      <c r="H1725" s="2"/>
      <c r="I1725" s="2" t="s">
        <v>477</v>
      </c>
      <c r="J1725" s="2"/>
      <c r="K1725" s="2" t="s">
        <v>5386</v>
      </c>
      <c r="L1725" s="2" t="s">
        <v>5100</v>
      </c>
      <c r="M1725" t="s">
        <v>5387</v>
      </c>
      <c r="N1725">
        <f>Airplane_Crashes_and_Fatalities[[#This Row],[Aboard]]-Airplane_Crashes_and_Fatalities[[#This Row],[Fatalities]]</f>
        <v>0</v>
      </c>
      <c r="O1725">
        <v>181002904</v>
      </c>
      <c r="P1725">
        <v>72</v>
      </c>
      <c r="Q1725">
        <v>72</v>
      </c>
      <c r="R1725">
        <v>0</v>
      </c>
      <c r="S1725" s="2" t="s">
        <v>5388</v>
      </c>
    </row>
    <row r="1726" spans="1:19" x14ac:dyDescent="0.3">
      <c r="A1726" s="1">
        <v>22481</v>
      </c>
      <c r="B1726" s="4" t="str">
        <f>TEXT(Airplane_Crashes_and_Fatalities[[#This Row],[Date]],"yyyy")</f>
        <v>1961</v>
      </c>
      <c r="C1726" s="1" t="str">
        <f>TEXT(Airplane_Crashes_and_Fatalities[[#This Row],[Date]],"mmm")</f>
        <v>Jul</v>
      </c>
      <c r="D1726" s="5">
        <f>DAY(Airplane_Crashes_and_Fatalities[[#This Row],[Date]])</f>
        <v>19</v>
      </c>
      <c r="E1726" s="3">
        <v>0.33333333333333326</v>
      </c>
      <c r="F1726" s="2" t="s">
        <v>21326</v>
      </c>
      <c r="G1726" s="2" t="s">
        <v>19987</v>
      </c>
      <c r="H1726" s="2"/>
      <c r="I1726" s="2" t="s">
        <v>3292</v>
      </c>
      <c r="J1726" s="2"/>
      <c r="K1726" s="2" t="s">
        <v>5389</v>
      </c>
      <c r="L1726" s="2" t="s">
        <v>2551</v>
      </c>
      <c r="M1726" t="s">
        <v>5390</v>
      </c>
      <c r="N1726">
        <f>Airplane_Crashes_and_Fatalities[[#This Row],[Aboard]]-Airplane_Crashes_and_Fatalities[[#This Row],[Fatalities]]</f>
        <v>0</v>
      </c>
      <c r="O1726">
        <v>43136</v>
      </c>
      <c r="P1726">
        <v>67</v>
      </c>
      <c r="Q1726">
        <v>67</v>
      </c>
      <c r="R1726">
        <v>0</v>
      </c>
      <c r="S1726" s="2" t="s">
        <v>5391</v>
      </c>
    </row>
    <row r="1727" spans="1:19" x14ac:dyDescent="0.3">
      <c r="A1727" s="1">
        <v>22483</v>
      </c>
      <c r="B1727" s="4" t="str">
        <f>TEXT(Airplane_Crashes_and_Fatalities[[#This Row],[Date]],"yyyy")</f>
        <v>1961</v>
      </c>
      <c r="C1727" s="1" t="str">
        <f>TEXT(Airplane_Crashes_and_Fatalities[[#This Row],[Date]],"mmm")</f>
        <v>Jul</v>
      </c>
      <c r="D1727" s="5">
        <f>DAY(Airplane_Crashes_and_Fatalities[[#This Row],[Date]])</f>
        <v>21</v>
      </c>
      <c r="E1727" s="3">
        <v>9.0972222222222232E-2</v>
      </c>
      <c r="F1727" s="2" t="s">
        <v>21327</v>
      </c>
      <c r="G1727" s="2" t="s">
        <v>20063</v>
      </c>
      <c r="H1727" s="2"/>
      <c r="I1727" s="2" t="s">
        <v>2595</v>
      </c>
      <c r="J1727" s="2"/>
      <c r="K1727" s="2" t="s">
        <v>5392</v>
      </c>
      <c r="L1727" s="2" t="s">
        <v>3840</v>
      </c>
      <c r="M1727" t="s">
        <v>5393</v>
      </c>
      <c r="N1727">
        <f>Airplane_Crashes_and_Fatalities[[#This Row],[Aboard]]-Airplane_Crashes_and_Fatalities[[#This Row],[Fatalities]]</f>
        <v>0</v>
      </c>
      <c r="O1727" t="s">
        <v>5394</v>
      </c>
      <c r="P1727">
        <v>6</v>
      </c>
      <c r="Q1727">
        <v>6</v>
      </c>
      <c r="R1727">
        <v>0</v>
      </c>
      <c r="S1727" s="2" t="s">
        <v>5395</v>
      </c>
    </row>
    <row r="1728" spans="1:19" x14ac:dyDescent="0.3">
      <c r="A1728" s="1">
        <v>22499</v>
      </c>
      <c r="B1728" s="4" t="str">
        <f>TEXT(Airplane_Crashes_and_Fatalities[[#This Row],[Date]],"yyyy")</f>
        <v>1961</v>
      </c>
      <c r="C1728" s="1" t="str">
        <f>TEXT(Airplane_Crashes_and_Fatalities[[#This Row],[Date]],"mmm")</f>
        <v>Aug</v>
      </c>
      <c r="D1728" s="5">
        <f>DAY(Airplane_Crashes_and_Fatalities[[#This Row],[Date]])</f>
        <v>6</v>
      </c>
      <c r="F1728" s="2" t="s">
        <v>19772</v>
      </c>
      <c r="G1728" s="2" t="s">
        <v>19773</v>
      </c>
      <c r="H1728" s="2"/>
      <c r="I1728" s="2" t="s">
        <v>5396</v>
      </c>
      <c r="J1728" s="2"/>
      <c r="K1728" s="2"/>
      <c r="L1728" s="2" t="s">
        <v>1183</v>
      </c>
      <c r="M1728" t="s">
        <v>5397</v>
      </c>
      <c r="N1728">
        <f>Airplane_Crashes_and_Fatalities[[#This Row],[Aboard]]-Airplane_Crashes_and_Fatalities[[#This Row],[Fatalities]]</f>
        <v>0</v>
      </c>
      <c r="O1728">
        <v>20492</v>
      </c>
      <c r="P1728">
        <v>27</v>
      </c>
      <c r="Q1728">
        <v>27</v>
      </c>
      <c r="R1728">
        <v>3</v>
      </c>
      <c r="S1728" s="2" t="s">
        <v>5398</v>
      </c>
    </row>
    <row r="1729" spans="1:19" x14ac:dyDescent="0.3">
      <c r="A1729" s="1">
        <v>22502</v>
      </c>
      <c r="B1729" s="4" t="str">
        <f>TEXT(Airplane_Crashes_and_Fatalities[[#This Row],[Date]],"yyyy")</f>
        <v>1961</v>
      </c>
      <c r="C1729" s="1" t="str">
        <f>TEXT(Airplane_Crashes_and_Fatalities[[#This Row],[Date]],"mmm")</f>
        <v>Aug</v>
      </c>
      <c r="D1729" s="5">
        <f>DAY(Airplane_Crashes_and_Fatalities[[#This Row],[Date]])</f>
        <v>9</v>
      </c>
      <c r="E1729" s="3">
        <v>0.72916666666666674</v>
      </c>
      <c r="F1729" s="2" t="s">
        <v>21328</v>
      </c>
      <c r="G1729" s="2" t="s">
        <v>20095</v>
      </c>
      <c r="H1729" s="2"/>
      <c r="I1729" s="2" t="s">
        <v>5399</v>
      </c>
      <c r="J1729" s="2"/>
      <c r="K1729" s="2" t="s">
        <v>5400</v>
      </c>
      <c r="L1729" s="2" t="s">
        <v>5401</v>
      </c>
      <c r="M1729" t="s">
        <v>5402</v>
      </c>
      <c r="N1729">
        <f>Airplane_Crashes_and_Fatalities[[#This Row],[Aboard]]-Airplane_Crashes_and_Fatalities[[#This Row],[Fatalities]]</f>
        <v>0</v>
      </c>
      <c r="O1729">
        <v>152</v>
      </c>
      <c r="P1729">
        <v>39</v>
      </c>
      <c r="Q1729">
        <v>39</v>
      </c>
      <c r="R1729">
        <v>0</v>
      </c>
      <c r="S1729" s="2" t="s">
        <v>5403</v>
      </c>
    </row>
    <row r="1730" spans="1:19" x14ac:dyDescent="0.3">
      <c r="A1730" s="1">
        <v>22506</v>
      </c>
      <c r="B1730" s="4" t="str">
        <f>TEXT(Airplane_Crashes_and_Fatalities[[#This Row],[Date]],"yyyy")</f>
        <v>1961</v>
      </c>
      <c r="C1730" s="1" t="str">
        <f>TEXT(Airplane_Crashes_and_Fatalities[[#This Row],[Date]],"mmm")</f>
        <v>Aug</v>
      </c>
      <c r="D1730" s="5">
        <f>DAY(Airplane_Crashes_and_Fatalities[[#This Row],[Date]])</f>
        <v>13</v>
      </c>
      <c r="F1730" s="2" t="s">
        <v>21329</v>
      </c>
      <c r="G1730" s="2" t="s">
        <v>20898</v>
      </c>
      <c r="H1730" s="2"/>
      <c r="I1730" s="2" t="s">
        <v>5404</v>
      </c>
      <c r="J1730" s="2"/>
      <c r="K1730" s="2"/>
      <c r="L1730" s="2" t="s">
        <v>3757</v>
      </c>
      <c r="M1730" t="s">
        <v>5405</v>
      </c>
      <c r="N1730">
        <f>Airplane_Crashes_and_Fatalities[[#This Row],[Aboard]]-Airplane_Crashes_and_Fatalities[[#This Row],[Fatalities]]</f>
        <v>0</v>
      </c>
      <c r="O1730">
        <v>22465</v>
      </c>
      <c r="P1730">
        <v>6</v>
      </c>
      <c r="Q1730">
        <v>6</v>
      </c>
      <c r="R1730">
        <v>0</v>
      </c>
      <c r="S1730" s="2" t="s">
        <v>5406</v>
      </c>
    </row>
    <row r="1731" spans="1:19" x14ac:dyDescent="0.3">
      <c r="A1731" s="1">
        <v>22522</v>
      </c>
      <c r="B1731" s="4" t="str">
        <f>TEXT(Airplane_Crashes_and_Fatalities[[#This Row],[Date]],"yyyy")</f>
        <v>1961</v>
      </c>
      <c r="C1731" s="1" t="str">
        <f>TEXT(Airplane_Crashes_and_Fatalities[[#This Row],[Date]],"mmm")</f>
        <v>Aug</v>
      </c>
      <c r="D1731" s="5">
        <f>DAY(Airplane_Crashes_and_Fatalities[[#This Row],[Date]])</f>
        <v>29</v>
      </c>
      <c r="E1731" s="3">
        <v>0.76527777777777772</v>
      </c>
      <c r="F1731" s="2" t="s">
        <v>21330</v>
      </c>
      <c r="G1731" s="2" t="s">
        <v>21123</v>
      </c>
      <c r="H1731" s="2"/>
      <c r="I1731" s="2" t="s">
        <v>5407</v>
      </c>
      <c r="J1731" s="2"/>
      <c r="K1731" s="2"/>
      <c r="L1731" s="2" t="s">
        <v>4645</v>
      </c>
      <c r="M1731" t="s">
        <v>5408</v>
      </c>
      <c r="N1731">
        <f>Airplane_Crashes_and_Fatalities[[#This Row],[Aboard]]-Airplane_Crashes_and_Fatalities[[#This Row],[Fatalities]]</f>
        <v>5</v>
      </c>
      <c r="P1731">
        <v>6</v>
      </c>
      <c r="Q1731">
        <v>1</v>
      </c>
      <c r="R1731">
        <v>0</v>
      </c>
      <c r="S1731" s="2" t="s">
        <v>5409</v>
      </c>
    </row>
    <row r="1732" spans="1:19" x14ac:dyDescent="0.3">
      <c r="A1732" s="1">
        <v>22525</v>
      </c>
      <c r="B1732" s="4" t="str">
        <f>TEXT(Airplane_Crashes_and_Fatalities[[#This Row],[Date]],"yyyy")</f>
        <v>1961</v>
      </c>
      <c r="C1732" s="1" t="str">
        <f>TEXT(Airplane_Crashes_and_Fatalities[[#This Row],[Date]],"mmm")</f>
        <v>Sep</v>
      </c>
      <c r="D1732" s="5">
        <f>DAY(Airplane_Crashes_and_Fatalities[[#This Row],[Date]])</f>
        <v>1</v>
      </c>
      <c r="E1732" s="3">
        <v>8.680555555555558E-2</v>
      </c>
      <c r="F1732" s="2" t="s">
        <v>21331</v>
      </c>
      <c r="G1732" s="2" t="s">
        <v>19712</v>
      </c>
      <c r="H1732" s="2"/>
      <c r="I1732" s="2" t="s">
        <v>3208</v>
      </c>
      <c r="J1732" s="2" t="s">
        <v>19155</v>
      </c>
      <c r="K1732" s="2" t="s">
        <v>5410</v>
      </c>
      <c r="L1732" s="2" t="s">
        <v>3194</v>
      </c>
      <c r="M1732" t="s">
        <v>5411</v>
      </c>
      <c r="N1732">
        <f>Airplane_Crashes_and_Fatalities[[#This Row],[Aboard]]-Airplane_Crashes_and_Fatalities[[#This Row],[Fatalities]]</f>
        <v>0</v>
      </c>
      <c r="O1732">
        <v>2035</v>
      </c>
      <c r="P1732">
        <v>78</v>
      </c>
      <c r="Q1732">
        <v>78</v>
      </c>
      <c r="R1732">
        <v>0</v>
      </c>
      <c r="S1732" s="2" t="s">
        <v>5412</v>
      </c>
    </row>
    <row r="1733" spans="1:19" x14ac:dyDescent="0.3">
      <c r="A1733" s="1">
        <v>22529</v>
      </c>
      <c r="B1733" s="4" t="str">
        <f>TEXT(Airplane_Crashes_and_Fatalities[[#This Row],[Date]],"yyyy")</f>
        <v>1961</v>
      </c>
      <c r="C1733" s="1" t="str">
        <f>TEXT(Airplane_Crashes_and_Fatalities[[#This Row],[Date]],"mmm")</f>
        <v>Sep</v>
      </c>
      <c r="D1733" s="5">
        <f>DAY(Airplane_Crashes_and_Fatalities[[#This Row],[Date]])</f>
        <v>5</v>
      </c>
      <c r="F1733" s="2" t="s">
        <v>21332</v>
      </c>
      <c r="G1733" s="2" t="s">
        <v>21206</v>
      </c>
      <c r="H1733" s="2"/>
      <c r="I1733" s="2" t="s">
        <v>4866</v>
      </c>
      <c r="J1733" s="2"/>
      <c r="K1733" s="2" t="s">
        <v>5413</v>
      </c>
      <c r="L1733" s="2" t="s">
        <v>1183</v>
      </c>
      <c r="M1733" t="s">
        <v>5414</v>
      </c>
      <c r="N1733">
        <f>Airplane_Crashes_and_Fatalities[[#This Row],[Aboard]]-Airplane_Crashes_and_Fatalities[[#This Row],[Fatalities]]</f>
        <v>14</v>
      </c>
      <c r="O1733">
        <v>13305</v>
      </c>
      <c r="P1733">
        <v>19</v>
      </c>
      <c r="Q1733">
        <v>5</v>
      </c>
      <c r="R1733">
        <v>0</v>
      </c>
      <c r="S1733" s="2" t="s">
        <v>5415</v>
      </c>
    </row>
    <row r="1734" spans="1:19" x14ac:dyDescent="0.3">
      <c r="A1734" s="1">
        <v>22530</v>
      </c>
      <c r="B1734" s="4" t="str">
        <f>TEXT(Airplane_Crashes_and_Fatalities[[#This Row],[Date]],"yyyy")</f>
        <v>1961</v>
      </c>
      <c r="C1734" s="1" t="str">
        <f>TEXT(Airplane_Crashes_and_Fatalities[[#This Row],[Date]],"mmm")</f>
        <v>Sep</v>
      </c>
      <c r="D1734" s="5">
        <f>DAY(Airplane_Crashes_and_Fatalities[[#This Row],[Date]])</f>
        <v>6</v>
      </c>
      <c r="F1734" s="2" t="s">
        <v>21333</v>
      </c>
      <c r="G1734" s="2" t="s">
        <v>20481</v>
      </c>
      <c r="H1734" s="2"/>
      <c r="I1734" s="2" t="s">
        <v>5416</v>
      </c>
      <c r="J1734" s="2"/>
      <c r="K1734" s="2"/>
      <c r="L1734" s="2" t="s">
        <v>1183</v>
      </c>
      <c r="M1734" t="s">
        <v>5417</v>
      </c>
      <c r="N1734">
        <f>Airplane_Crashes_and_Fatalities[[#This Row],[Aboard]]-Airplane_Crashes_and_Fatalities[[#This Row],[Fatalities]]</f>
        <v>0</v>
      </c>
      <c r="O1734">
        <v>4960</v>
      </c>
      <c r="P1734">
        <v>2</v>
      </c>
      <c r="Q1734">
        <v>2</v>
      </c>
      <c r="R1734">
        <v>0</v>
      </c>
      <c r="S1734" s="2" t="s">
        <v>5418</v>
      </c>
    </row>
    <row r="1735" spans="1:19" x14ac:dyDescent="0.3">
      <c r="A1735" s="1">
        <v>22644</v>
      </c>
      <c r="B1735" s="4" t="str">
        <f>TEXT(Airplane_Crashes_and_Fatalities[[#This Row],[Date]],"yyyy")</f>
        <v>1961</v>
      </c>
      <c r="C1735" s="1" t="str">
        <f>TEXT(Airplane_Crashes_and_Fatalities[[#This Row],[Date]],"mmm")</f>
        <v>Dec</v>
      </c>
      <c r="D1735" s="5">
        <f>DAY(Airplane_Crashes_and_Fatalities[[#This Row],[Date]])</f>
        <v>29</v>
      </c>
      <c r="F1735" s="2" t="s">
        <v>20749</v>
      </c>
      <c r="G1735" s="2" t="s">
        <v>20218</v>
      </c>
      <c r="H1735" s="2"/>
      <c r="I1735" s="2" t="s">
        <v>3255</v>
      </c>
      <c r="J1735" s="2"/>
      <c r="K1735" s="2"/>
      <c r="L1735" s="2" t="s">
        <v>1183</v>
      </c>
      <c r="M1735" t="s">
        <v>5419</v>
      </c>
      <c r="N1735">
        <f>Airplane_Crashes_and_Fatalities[[#This Row],[Aboard]]-Airplane_Crashes_and_Fatalities[[#This Row],[Fatalities]]</f>
        <v>0</v>
      </c>
      <c r="O1735">
        <v>12514</v>
      </c>
      <c r="P1735">
        <v>14</v>
      </c>
      <c r="Q1735">
        <v>14</v>
      </c>
      <c r="R1735">
        <v>0</v>
      </c>
      <c r="S1735" s="2"/>
    </row>
    <row r="1736" spans="1:19" x14ac:dyDescent="0.3">
      <c r="A1736" s="1">
        <v>22534</v>
      </c>
      <c r="B1736" s="4" t="str">
        <f>TEXT(Airplane_Crashes_and_Fatalities[[#This Row],[Date]],"yyyy")</f>
        <v>1961</v>
      </c>
      <c r="C1736" s="1" t="str">
        <f>TEXT(Airplane_Crashes_and_Fatalities[[#This Row],[Date]],"mmm")</f>
        <v>Sep</v>
      </c>
      <c r="D1736" s="5">
        <f>DAY(Airplane_Crashes_and_Fatalities[[#This Row],[Date]])</f>
        <v>10</v>
      </c>
      <c r="E1736" s="3">
        <v>0.16319444444444442</v>
      </c>
      <c r="F1736" s="2" t="s">
        <v>20592</v>
      </c>
      <c r="G1736" s="2" t="s">
        <v>20298</v>
      </c>
      <c r="H1736" s="2"/>
      <c r="I1736" s="2" t="s">
        <v>5420</v>
      </c>
      <c r="J1736" s="2"/>
      <c r="K1736" s="2" t="s">
        <v>5421</v>
      </c>
      <c r="L1736" s="2" t="s">
        <v>3398</v>
      </c>
      <c r="M1736" t="s">
        <v>5422</v>
      </c>
      <c r="N1736">
        <f>Airplane_Crashes_and_Fatalities[[#This Row],[Aboard]]-Airplane_Crashes_and_Fatalities[[#This Row],[Fatalities]]</f>
        <v>0</v>
      </c>
      <c r="O1736" t="s">
        <v>5423</v>
      </c>
      <c r="P1736">
        <v>83</v>
      </c>
      <c r="Q1736">
        <v>83</v>
      </c>
      <c r="R1736">
        <v>0</v>
      </c>
      <c r="S1736" s="2" t="s">
        <v>5424</v>
      </c>
    </row>
    <row r="1737" spans="1:19" x14ac:dyDescent="0.3">
      <c r="A1737" s="1">
        <v>22536</v>
      </c>
      <c r="B1737" s="4" t="str">
        <f>TEXT(Airplane_Crashes_and_Fatalities[[#This Row],[Date]],"yyyy")</f>
        <v>1961</v>
      </c>
      <c r="C1737" s="1" t="str">
        <f>TEXT(Airplane_Crashes_and_Fatalities[[#This Row],[Date]],"mmm")</f>
        <v>Sep</v>
      </c>
      <c r="D1737" s="5">
        <f>DAY(Airplane_Crashes_and_Fatalities[[#This Row],[Date]])</f>
        <v>12</v>
      </c>
      <c r="E1737" s="3">
        <v>0.92291666666666661</v>
      </c>
      <c r="F1737" s="2" t="s">
        <v>21334</v>
      </c>
      <c r="G1737" s="2" t="s">
        <v>21335</v>
      </c>
      <c r="H1737" s="2"/>
      <c r="I1737" s="2" t="s">
        <v>744</v>
      </c>
      <c r="J1737" s="2" t="s">
        <v>19156</v>
      </c>
      <c r="K1737" s="2" t="s">
        <v>5425</v>
      </c>
      <c r="L1737" s="2" t="s">
        <v>5426</v>
      </c>
      <c r="M1737" t="s">
        <v>5427</v>
      </c>
      <c r="N1737">
        <f>Airplane_Crashes_and_Fatalities[[#This Row],[Aboard]]-Airplane_Crashes_and_Fatalities[[#This Row],[Fatalities]]</f>
        <v>0</v>
      </c>
      <c r="O1737">
        <v>68</v>
      </c>
      <c r="P1737">
        <v>77</v>
      </c>
      <c r="Q1737">
        <v>77</v>
      </c>
      <c r="R1737">
        <v>0</v>
      </c>
      <c r="S1737" s="2" t="s">
        <v>5428</v>
      </c>
    </row>
    <row r="1738" spans="1:19" x14ac:dyDescent="0.3">
      <c r="A1738" s="1">
        <v>22541</v>
      </c>
      <c r="B1738" s="4" t="str">
        <f>TEXT(Airplane_Crashes_and_Fatalities[[#This Row],[Date]],"yyyy")</f>
        <v>1961</v>
      </c>
      <c r="C1738" s="1" t="str">
        <f>TEXT(Airplane_Crashes_and_Fatalities[[#This Row],[Date]],"mmm")</f>
        <v>Sep</v>
      </c>
      <c r="D1738" s="5">
        <f>DAY(Airplane_Crashes_and_Fatalities[[#This Row],[Date]])</f>
        <v>17</v>
      </c>
      <c r="E1738" s="3">
        <v>0.92569444444444438</v>
      </c>
      <c r="F1738" s="2" t="s">
        <v>21336</v>
      </c>
      <c r="G1738" s="2" t="s">
        <v>21337</v>
      </c>
      <c r="H1738" s="2"/>
      <c r="I1738" s="2" t="s">
        <v>5429</v>
      </c>
      <c r="J1738" s="2"/>
      <c r="K1738" s="2" t="s">
        <v>5430</v>
      </c>
      <c r="L1738" s="2" t="s">
        <v>3398</v>
      </c>
      <c r="M1738" t="s">
        <v>5431</v>
      </c>
      <c r="N1738">
        <f>Airplane_Crashes_and_Fatalities[[#This Row],[Aboard]]-Airplane_Crashes_and_Fatalities[[#This Row],[Fatalities]]</f>
        <v>0</v>
      </c>
      <c r="O1738">
        <v>43559</v>
      </c>
      <c r="P1738">
        <v>16</v>
      </c>
      <c r="Q1738">
        <v>16</v>
      </c>
      <c r="R1738">
        <v>0</v>
      </c>
      <c r="S1738" s="2" t="s">
        <v>5432</v>
      </c>
    </row>
    <row r="1739" spans="1:19" x14ac:dyDescent="0.3">
      <c r="A1739" s="1">
        <v>22541</v>
      </c>
      <c r="B1739" s="4" t="str">
        <f>TEXT(Airplane_Crashes_and_Fatalities[[#This Row],[Date]],"yyyy")</f>
        <v>1961</v>
      </c>
      <c r="C1739" s="1" t="str">
        <f>TEXT(Airplane_Crashes_and_Fatalities[[#This Row],[Date]],"mmm")</f>
        <v>Sep</v>
      </c>
      <c r="D1739" s="5">
        <f>DAY(Airplane_Crashes_and_Fatalities[[#This Row],[Date]])</f>
        <v>17</v>
      </c>
      <c r="E1739" s="3">
        <v>0.37291666666666656</v>
      </c>
      <c r="F1739" s="2" t="s">
        <v>19931</v>
      </c>
      <c r="G1739" s="2" t="s">
        <v>19712</v>
      </c>
      <c r="H1739" s="2"/>
      <c r="I1739" s="2" t="s">
        <v>368</v>
      </c>
      <c r="J1739" s="2" t="s">
        <v>19157</v>
      </c>
      <c r="K1739" s="2" t="s">
        <v>5433</v>
      </c>
      <c r="L1739" s="2" t="s">
        <v>5434</v>
      </c>
      <c r="M1739" t="s">
        <v>5435</v>
      </c>
      <c r="N1739">
        <f>Airplane_Crashes_and_Fatalities[[#This Row],[Aboard]]-Airplane_Crashes_and_Fatalities[[#This Row],[Fatalities]]</f>
        <v>0</v>
      </c>
      <c r="O1739">
        <v>1142</v>
      </c>
      <c r="P1739">
        <v>37</v>
      </c>
      <c r="Q1739">
        <v>37</v>
      </c>
      <c r="R1739">
        <v>0</v>
      </c>
      <c r="S1739" s="2" t="s">
        <v>5436</v>
      </c>
    </row>
    <row r="1740" spans="1:19" x14ac:dyDescent="0.3">
      <c r="A1740" s="1">
        <v>22547</v>
      </c>
      <c r="B1740" s="4" t="str">
        <f>TEXT(Airplane_Crashes_and_Fatalities[[#This Row],[Date]],"yyyy")</f>
        <v>1961</v>
      </c>
      <c r="C1740" s="1" t="str">
        <f>TEXT(Airplane_Crashes_and_Fatalities[[#This Row],[Date]],"mmm")</f>
        <v>Sep</v>
      </c>
      <c r="D1740" s="5">
        <f>DAY(Airplane_Crashes_and_Fatalities[[#This Row],[Date]])</f>
        <v>23</v>
      </c>
      <c r="E1740" s="3">
        <v>0.75138888888888888</v>
      </c>
      <c r="F1740" s="2" t="s">
        <v>20710</v>
      </c>
      <c r="G1740" s="2" t="s">
        <v>20711</v>
      </c>
      <c r="H1740" s="2"/>
      <c r="I1740" s="2" t="s">
        <v>4914</v>
      </c>
      <c r="J1740" s="2"/>
      <c r="K1740" s="2" t="s">
        <v>5437</v>
      </c>
      <c r="L1740" s="2" t="s">
        <v>5177</v>
      </c>
      <c r="M1740" t="s">
        <v>5438</v>
      </c>
      <c r="N1740">
        <f>Airplane_Crashes_and_Fatalities[[#This Row],[Aboard]]-Airplane_Crashes_and_Fatalities[[#This Row],[Fatalities]]</f>
        <v>1</v>
      </c>
      <c r="O1740">
        <v>10182</v>
      </c>
      <c r="P1740">
        <v>29</v>
      </c>
      <c r="Q1740">
        <v>28</v>
      </c>
      <c r="R1740">
        <v>0</v>
      </c>
      <c r="S1740" s="2" t="s">
        <v>5439</v>
      </c>
    </row>
    <row r="1741" spans="1:19" x14ac:dyDescent="0.3">
      <c r="A1741" s="1">
        <v>22561</v>
      </c>
      <c r="B1741" s="4" t="str">
        <f>TEXT(Airplane_Crashes_and_Fatalities[[#This Row],[Date]],"yyyy")</f>
        <v>1961</v>
      </c>
      <c r="C1741" s="1" t="str">
        <f>TEXT(Airplane_Crashes_and_Fatalities[[#This Row],[Date]],"mmm")</f>
        <v>Oct</v>
      </c>
      <c r="D1741" s="5">
        <f>DAY(Airplane_Crashes_and_Fatalities[[#This Row],[Date]])</f>
        <v>7</v>
      </c>
      <c r="E1741" s="3">
        <v>8.3333333333333259E-2</v>
      </c>
      <c r="F1741" s="2" t="s">
        <v>21338</v>
      </c>
      <c r="G1741" s="2" t="s">
        <v>19685</v>
      </c>
      <c r="H1741" s="2"/>
      <c r="I1741" s="2" t="s">
        <v>5440</v>
      </c>
      <c r="J1741" s="2"/>
      <c r="K1741" s="2" t="s">
        <v>5441</v>
      </c>
      <c r="L1741" s="2" t="s">
        <v>1183</v>
      </c>
      <c r="M1741" t="s">
        <v>5442</v>
      </c>
      <c r="N1741">
        <f>Airplane_Crashes_and_Fatalities[[#This Row],[Aboard]]-Airplane_Crashes_and_Fatalities[[#This Row],[Fatalities]]</f>
        <v>0</v>
      </c>
      <c r="O1741" t="s">
        <v>5443</v>
      </c>
      <c r="P1741">
        <v>34</v>
      </c>
      <c r="Q1741">
        <v>34</v>
      </c>
      <c r="R1741">
        <v>0</v>
      </c>
      <c r="S1741" s="2" t="s">
        <v>5444</v>
      </c>
    </row>
    <row r="1742" spans="1:19" x14ac:dyDescent="0.3">
      <c r="A1742" s="1">
        <v>22564</v>
      </c>
      <c r="B1742" s="4" t="str">
        <f>TEXT(Airplane_Crashes_and_Fatalities[[#This Row],[Date]],"yyyy")</f>
        <v>1961</v>
      </c>
      <c r="C1742" s="1" t="str">
        <f>TEXT(Airplane_Crashes_and_Fatalities[[#This Row],[Date]],"mmm")</f>
        <v>Oct</v>
      </c>
      <c r="D1742" s="5">
        <f>DAY(Airplane_Crashes_and_Fatalities[[#This Row],[Date]])</f>
        <v>10</v>
      </c>
      <c r="F1742" s="2" t="s">
        <v>21339</v>
      </c>
      <c r="G1742" s="2" t="s">
        <v>20407</v>
      </c>
      <c r="H1742" s="2"/>
      <c r="I1742" s="2" t="s">
        <v>1540</v>
      </c>
      <c r="J1742" s="2"/>
      <c r="K1742" s="2"/>
      <c r="L1742" s="2" t="s">
        <v>5362</v>
      </c>
      <c r="M1742" t="s">
        <v>5445</v>
      </c>
      <c r="N1742">
        <f>Airplane_Crashes_and_Fatalities[[#This Row],[Aboard]]-Airplane_Crashes_and_Fatalities[[#This Row],[Fatalities]]</f>
        <v>20</v>
      </c>
      <c r="P1742">
        <v>37</v>
      </c>
      <c r="Q1742">
        <v>17</v>
      </c>
      <c r="R1742">
        <v>0</v>
      </c>
      <c r="S1742" s="2" t="s">
        <v>5446</v>
      </c>
    </row>
    <row r="1743" spans="1:19" x14ac:dyDescent="0.3">
      <c r="A1743" s="1">
        <v>22586</v>
      </c>
      <c r="B1743" s="4" t="str">
        <f>TEXT(Airplane_Crashes_and_Fatalities[[#This Row],[Date]],"yyyy")</f>
        <v>1961</v>
      </c>
      <c r="C1743" s="1" t="str">
        <f>TEXT(Airplane_Crashes_and_Fatalities[[#This Row],[Date]],"mmm")</f>
        <v>Nov</v>
      </c>
      <c r="D1743" s="5">
        <f>DAY(Airplane_Crashes_and_Fatalities[[#This Row],[Date]])</f>
        <v>1</v>
      </c>
      <c r="E1743" s="3">
        <v>0.60138888888888897</v>
      </c>
      <c r="F1743" s="2" t="s">
        <v>21340</v>
      </c>
      <c r="G1743" s="2" t="s">
        <v>21341</v>
      </c>
      <c r="H1743" s="2"/>
      <c r="I1743" s="2" t="s">
        <v>5447</v>
      </c>
      <c r="J1743" s="2"/>
      <c r="K1743" s="2" t="s">
        <v>5448</v>
      </c>
      <c r="L1743" s="2" t="s">
        <v>4682</v>
      </c>
      <c r="M1743" t="s">
        <v>5449</v>
      </c>
      <c r="N1743">
        <f>Airplane_Crashes_and_Fatalities[[#This Row],[Aboard]]-Airplane_Crashes_and_Fatalities[[#This Row],[Fatalities]]</f>
        <v>8</v>
      </c>
      <c r="O1743">
        <v>13260</v>
      </c>
      <c r="P1743">
        <v>10</v>
      </c>
      <c r="Q1743">
        <v>2</v>
      </c>
      <c r="R1743">
        <v>0</v>
      </c>
      <c r="S1743" s="2" t="s">
        <v>5450</v>
      </c>
    </row>
    <row r="1744" spans="1:19" x14ac:dyDescent="0.3">
      <c r="A1744" s="1">
        <v>22586</v>
      </c>
      <c r="B1744" s="4" t="str">
        <f>TEXT(Airplane_Crashes_and_Fatalities[[#This Row],[Date]],"yyyy")</f>
        <v>1961</v>
      </c>
      <c r="C1744" s="1" t="str">
        <f>TEXT(Airplane_Crashes_and_Fatalities[[#This Row],[Date]],"mmm")</f>
        <v>Nov</v>
      </c>
      <c r="D1744" s="5">
        <f>DAY(Airplane_Crashes_and_Fatalities[[#This Row],[Date]])</f>
        <v>1</v>
      </c>
      <c r="E1744" s="3">
        <v>9.375E-2</v>
      </c>
      <c r="F1744" s="2" t="s">
        <v>21342</v>
      </c>
      <c r="G1744" s="2" t="s">
        <v>19819</v>
      </c>
      <c r="H1744" s="2"/>
      <c r="I1744" s="2" t="s">
        <v>1543</v>
      </c>
      <c r="J1744" s="2"/>
      <c r="K1744" s="2" t="s">
        <v>5451</v>
      </c>
      <c r="L1744" s="2" t="s">
        <v>4727</v>
      </c>
      <c r="M1744" t="s">
        <v>5452</v>
      </c>
      <c r="N1744">
        <f>Airplane_Crashes_and_Fatalities[[#This Row],[Aboard]]-Airplane_Crashes_and_Fatalities[[#This Row],[Fatalities]]</f>
        <v>0</v>
      </c>
      <c r="O1744">
        <v>44872</v>
      </c>
      <c r="P1744">
        <v>45</v>
      </c>
      <c r="Q1744">
        <v>45</v>
      </c>
      <c r="R1744">
        <v>0</v>
      </c>
      <c r="S1744" s="2" t="s">
        <v>5453</v>
      </c>
    </row>
    <row r="1745" spans="1:19" x14ac:dyDescent="0.3">
      <c r="A1745" s="1">
        <v>22593</v>
      </c>
      <c r="B1745" s="4" t="str">
        <f>TEXT(Airplane_Crashes_and_Fatalities[[#This Row],[Date]],"yyyy")</f>
        <v>1961</v>
      </c>
      <c r="C1745" s="1" t="str">
        <f>TEXT(Airplane_Crashes_and_Fatalities[[#This Row],[Date]],"mmm")</f>
        <v>Nov</v>
      </c>
      <c r="D1745" s="5">
        <f>DAY(Airplane_Crashes_and_Fatalities[[#This Row],[Date]])</f>
        <v>8</v>
      </c>
      <c r="E1745" s="3">
        <v>0.89166666666666661</v>
      </c>
      <c r="F1745" s="2" t="s">
        <v>21343</v>
      </c>
      <c r="G1745" s="2" t="s">
        <v>19662</v>
      </c>
      <c r="H1745" s="2"/>
      <c r="I1745" s="2" t="s">
        <v>160</v>
      </c>
      <c r="J1745" s="2" t="s">
        <v>5454</v>
      </c>
      <c r="K1745" s="2" t="s">
        <v>5455</v>
      </c>
      <c r="L1745" s="2" t="s">
        <v>4959</v>
      </c>
      <c r="M1745" t="s">
        <v>5456</v>
      </c>
      <c r="N1745">
        <f>Airplane_Crashes_and_Fatalities[[#This Row],[Aboard]]-Airplane_Crashes_and_Fatalities[[#This Row],[Fatalities]]</f>
        <v>2</v>
      </c>
      <c r="O1745">
        <v>1976</v>
      </c>
      <c r="P1745">
        <v>79</v>
      </c>
      <c r="Q1745">
        <v>77</v>
      </c>
      <c r="R1745">
        <v>0</v>
      </c>
      <c r="S1745" s="2" t="s">
        <v>5457</v>
      </c>
    </row>
    <row r="1746" spans="1:19" x14ac:dyDescent="0.3">
      <c r="A1746" s="1">
        <v>22596</v>
      </c>
      <c r="B1746" s="4" t="str">
        <f>TEXT(Airplane_Crashes_and_Fatalities[[#This Row],[Date]],"yyyy")</f>
        <v>1961</v>
      </c>
      <c r="C1746" s="1" t="str">
        <f>TEXT(Airplane_Crashes_and_Fatalities[[#This Row],[Date]],"mmm")</f>
        <v>Nov</v>
      </c>
      <c r="D1746" s="5">
        <f>DAY(Airplane_Crashes_and_Fatalities[[#This Row],[Date]])</f>
        <v>11</v>
      </c>
      <c r="F1746" s="2" t="s">
        <v>5458</v>
      </c>
      <c r="G1746" s="2" t="s">
        <v>24263</v>
      </c>
      <c r="H1746" s="2"/>
      <c r="I1746" s="2" t="s">
        <v>5459</v>
      </c>
      <c r="J1746" s="2"/>
      <c r="K1746" s="2" t="s">
        <v>5460</v>
      </c>
      <c r="L1746" s="2" t="s">
        <v>5461</v>
      </c>
      <c r="M1746" t="s">
        <v>5462</v>
      </c>
      <c r="N1746">
        <f>Airplane_Crashes_and_Fatalities[[#This Row],[Aboard]]-Airplane_Crashes_and_Fatalities[[#This Row],[Fatalities]]</f>
        <v>0</v>
      </c>
      <c r="O1746">
        <v>2615</v>
      </c>
      <c r="P1746">
        <v>3</v>
      </c>
      <c r="Q1746">
        <v>3</v>
      </c>
      <c r="R1746">
        <v>0</v>
      </c>
      <c r="S1746" s="2" t="s">
        <v>3470</v>
      </c>
    </row>
    <row r="1747" spans="1:19" x14ac:dyDescent="0.3">
      <c r="A1747" s="1">
        <v>22608</v>
      </c>
      <c r="B1747" s="4" t="str">
        <f>TEXT(Airplane_Crashes_and_Fatalities[[#This Row],[Date]],"yyyy")</f>
        <v>1961</v>
      </c>
      <c r="C1747" s="1" t="str">
        <f>TEXT(Airplane_Crashes_and_Fatalities[[#This Row],[Date]],"mmm")</f>
        <v>Nov</v>
      </c>
      <c r="D1747" s="5">
        <f>DAY(Airplane_Crashes_and_Fatalities[[#This Row],[Date]])</f>
        <v>23</v>
      </c>
      <c r="E1747" s="3">
        <v>0.23611111111111116</v>
      </c>
      <c r="F1747" s="2" t="s">
        <v>21344</v>
      </c>
      <c r="G1747" s="2" t="s">
        <v>19819</v>
      </c>
      <c r="H1747" s="2"/>
      <c r="I1747" s="2" t="s">
        <v>3292</v>
      </c>
      <c r="J1747" s="2"/>
      <c r="K1747" s="2" t="s">
        <v>5463</v>
      </c>
      <c r="L1747" s="2" t="s">
        <v>5464</v>
      </c>
      <c r="M1747" t="s">
        <v>5465</v>
      </c>
      <c r="N1747">
        <f>Airplane_Crashes_and_Fatalities[[#This Row],[Aboard]]-Airplane_Crashes_and_Fatalities[[#This Row],[Fatalities]]</f>
        <v>0</v>
      </c>
      <c r="O1747">
        <v>6430</v>
      </c>
      <c r="P1747">
        <v>52</v>
      </c>
      <c r="Q1747">
        <v>52</v>
      </c>
      <c r="R1747">
        <v>0</v>
      </c>
      <c r="S1747" s="2" t="s">
        <v>5466</v>
      </c>
    </row>
    <row r="1748" spans="1:19" x14ac:dyDescent="0.3">
      <c r="A1748" s="1">
        <v>22608</v>
      </c>
      <c r="B1748" s="4" t="str">
        <f>TEXT(Airplane_Crashes_and_Fatalities[[#This Row],[Date]],"yyyy")</f>
        <v>1961</v>
      </c>
      <c r="C1748" s="1" t="str">
        <f>TEXT(Airplane_Crashes_and_Fatalities[[#This Row],[Date]],"mmm")</f>
        <v>Nov</v>
      </c>
      <c r="D1748" s="5">
        <f>DAY(Airplane_Crashes_and_Fatalities[[#This Row],[Date]])</f>
        <v>23</v>
      </c>
      <c r="F1748" s="2" t="s">
        <v>5467</v>
      </c>
      <c r="G1748" s="2" t="s">
        <v>24264</v>
      </c>
      <c r="H1748" s="2"/>
      <c r="I1748" s="2" t="s">
        <v>5468</v>
      </c>
      <c r="J1748" s="2"/>
      <c r="K1748" s="2"/>
      <c r="L1748" s="2" t="s">
        <v>2895</v>
      </c>
      <c r="N1748">
        <f>Airplane_Crashes_and_Fatalities[[#This Row],[Aboard]]-Airplane_Crashes_and_Fatalities[[#This Row],[Fatalities]]</f>
        <v>14</v>
      </c>
      <c r="P1748">
        <v>35</v>
      </c>
      <c r="Q1748">
        <v>21</v>
      </c>
      <c r="R1748">
        <v>0</v>
      </c>
      <c r="S1748" s="2"/>
    </row>
    <row r="1749" spans="1:19" x14ac:dyDescent="0.3">
      <c r="A1749" s="1">
        <v>22615</v>
      </c>
      <c r="B1749" s="4" t="str">
        <f>TEXT(Airplane_Crashes_and_Fatalities[[#This Row],[Date]],"yyyy")</f>
        <v>1961</v>
      </c>
      <c r="C1749" s="1" t="str">
        <f>TEXT(Airplane_Crashes_and_Fatalities[[#This Row],[Date]],"mmm")</f>
        <v>Nov</v>
      </c>
      <c r="D1749" s="5">
        <f>DAY(Airplane_Crashes_and_Fatalities[[#This Row],[Date]])</f>
        <v>30</v>
      </c>
      <c r="F1749" s="2" t="s">
        <v>20341</v>
      </c>
      <c r="G1749" s="2" t="s">
        <v>20030</v>
      </c>
      <c r="H1749" s="2" t="s">
        <v>19724</v>
      </c>
      <c r="I1749" s="2" t="s">
        <v>3176</v>
      </c>
      <c r="J1749" s="2"/>
      <c r="K1749" s="2" t="s">
        <v>5469</v>
      </c>
      <c r="L1749" s="2" t="s">
        <v>5470</v>
      </c>
      <c r="M1749" t="s">
        <v>5471</v>
      </c>
      <c r="N1749">
        <f>Airplane_Crashes_and_Fatalities[[#This Row],[Aboard]]-Airplane_Crashes_and_Fatalities[[#This Row],[Fatalities]]</f>
        <v>0</v>
      </c>
      <c r="O1749">
        <v>46</v>
      </c>
      <c r="P1749">
        <v>15</v>
      </c>
      <c r="Q1749">
        <v>15</v>
      </c>
      <c r="R1749">
        <v>0</v>
      </c>
      <c r="S1749" s="2" t="s">
        <v>5472</v>
      </c>
    </row>
    <row r="1750" spans="1:19" x14ac:dyDescent="0.3">
      <c r="A1750" s="1">
        <v>22619</v>
      </c>
      <c r="B1750" s="4" t="str">
        <f>TEXT(Airplane_Crashes_and_Fatalities[[#This Row],[Date]],"yyyy")</f>
        <v>1961</v>
      </c>
      <c r="C1750" s="1" t="str">
        <f>TEXT(Airplane_Crashes_and_Fatalities[[#This Row],[Date]],"mmm")</f>
        <v>Dec</v>
      </c>
      <c r="D1750" s="5">
        <f>DAY(Airplane_Crashes_and_Fatalities[[#This Row],[Date]])</f>
        <v>4</v>
      </c>
      <c r="F1750" s="2" t="s">
        <v>19678</v>
      </c>
      <c r="G1750" s="2" t="s">
        <v>19669</v>
      </c>
      <c r="H1750" s="2"/>
      <c r="I1750" s="2" t="s">
        <v>4877</v>
      </c>
      <c r="J1750" s="2"/>
      <c r="K1750" s="2" t="s">
        <v>633</v>
      </c>
      <c r="L1750" s="2" t="s">
        <v>5473</v>
      </c>
      <c r="M1750" t="s">
        <v>5474</v>
      </c>
      <c r="N1750">
        <f>Airplane_Crashes_and_Fatalities[[#This Row],[Aboard]]-Airplane_Crashes_and_Fatalities[[#This Row],[Fatalities]]</f>
        <v>0</v>
      </c>
      <c r="O1750" t="s">
        <v>5475</v>
      </c>
      <c r="P1750">
        <v>3</v>
      </c>
      <c r="Q1750">
        <v>3</v>
      </c>
      <c r="R1750">
        <v>0</v>
      </c>
      <c r="S1750" s="2" t="s">
        <v>5476</v>
      </c>
    </row>
    <row r="1751" spans="1:19" x14ac:dyDescent="0.3">
      <c r="A1751" s="1">
        <v>22627</v>
      </c>
      <c r="B1751" s="4" t="str">
        <f>TEXT(Airplane_Crashes_and_Fatalities[[#This Row],[Date]],"yyyy")</f>
        <v>1961</v>
      </c>
      <c r="C1751" s="1" t="str">
        <f>TEXT(Airplane_Crashes_and_Fatalities[[#This Row],[Date]],"mmm")</f>
        <v>Dec</v>
      </c>
      <c r="D1751" s="5">
        <f>DAY(Airplane_Crashes_and_Fatalities[[#This Row],[Date]])</f>
        <v>12</v>
      </c>
      <c r="F1751" s="2" t="s">
        <v>21345</v>
      </c>
      <c r="G1751" s="2" t="s">
        <v>19671</v>
      </c>
      <c r="H1751" s="2"/>
      <c r="I1751" s="2" t="s">
        <v>5477</v>
      </c>
      <c r="J1751" s="2"/>
      <c r="K1751" s="2"/>
      <c r="L1751" s="2" t="s">
        <v>5478</v>
      </c>
      <c r="M1751" t="s">
        <v>5479</v>
      </c>
      <c r="N1751">
        <f>Airplane_Crashes_and_Fatalities[[#This Row],[Aboard]]-Airplane_Crashes_and_Fatalities[[#This Row],[Fatalities]]</f>
        <v>0</v>
      </c>
      <c r="O1751" t="s">
        <v>5480</v>
      </c>
      <c r="P1751">
        <v>13</v>
      </c>
      <c r="Q1751">
        <v>13</v>
      </c>
      <c r="R1751">
        <v>8</v>
      </c>
      <c r="S1751" s="2" t="s">
        <v>5481</v>
      </c>
    </row>
    <row r="1752" spans="1:19" x14ac:dyDescent="0.3">
      <c r="A1752" s="1">
        <v>22630</v>
      </c>
      <c r="B1752" s="4" t="str">
        <f>TEXT(Airplane_Crashes_and_Fatalities[[#This Row],[Date]],"yyyy")</f>
        <v>1961</v>
      </c>
      <c r="C1752" s="1" t="str">
        <f>TEXT(Airplane_Crashes_and_Fatalities[[#This Row],[Date]],"mmm")</f>
        <v>Dec</v>
      </c>
      <c r="D1752" s="5">
        <f>DAY(Airplane_Crashes_and_Fatalities[[#This Row],[Date]])</f>
        <v>15</v>
      </c>
      <c r="F1752" s="2" t="s">
        <v>21218</v>
      </c>
      <c r="G1752" s="2" t="s">
        <v>20348</v>
      </c>
      <c r="H1752" s="2"/>
      <c r="I1752" s="2" t="s">
        <v>4472</v>
      </c>
      <c r="J1752" s="2"/>
      <c r="K1752" s="2"/>
      <c r="L1752" s="2" t="s">
        <v>2160</v>
      </c>
      <c r="M1752" t="s">
        <v>5482</v>
      </c>
      <c r="N1752">
        <f>Airplane_Crashes_and_Fatalities[[#This Row],[Aboard]]-Airplane_Crashes_and_Fatalities[[#This Row],[Fatalities]]</f>
        <v>0</v>
      </c>
      <c r="P1752">
        <v>2</v>
      </c>
      <c r="Q1752">
        <v>2</v>
      </c>
      <c r="R1752">
        <v>0</v>
      </c>
      <c r="S1752" s="2" t="s">
        <v>5483</v>
      </c>
    </row>
    <row r="1753" spans="1:19" x14ac:dyDescent="0.3">
      <c r="A1753" s="1">
        <v>22636</v>
      </c>
      <c r="B1753" s="4" t="str">
        <f>TEXT(Airplane_Crashes_and_Fatalities[[#This Row],[Date]],"yyyy")</f>
        <v>1961</v>
      </c>
      <c r="C1753" s="1" t="str">
        <f>TEXT(Airplane_Crashes_and_Fatalities[[#This Row],[Date]],"mmm")</f>
        <v>Dec</v>
      </c>
      <c r="D1753" s="5">
        <f>DAY(Airplane_Crashes_and_Fatalities[[#This Row],[Date]])</f>
        <v>21</v>
      </c>
      <c r="F1753" s="2" t="s">
        <v>20710</v>
      </c>
      <c r="G1753" s="2" t="s">
        <v>20711</v>
      </c>
      <c r="H1753" s="2"/>
      <c r="I1753" s="2" t="s">
        <v>2176</v>
      </c>
      <c r="J1753" s="2"/>
      <c r="K1753" s="2" t="s">
        <v>5484</v>
      </c>
      <c r="L1753" s="2" t="s">
        <v>5485</v>
      </c>
      <c r="M1753" t="s">
        <v>5486</v>
      </c>
      <c r="N1753">
        <f>Airplane_Crashes_and_Fatalities[[#This Row],[Aboard]]-Airplane_Crashes_and_Fatalities[[#This Row],[Fatalities]]</f>
        <v>7</v>
      </c>
      <c r="O1753">
        <v>6456</v>
      </c>
      <c r="P1753">
        <v>34</v>
      </c>
      <c r="Q1753">
        <v>27</v>
      </c>
      <c r="R1753">
        <v>0</v>
      </c>
      <c r="S1753" s="2" t="s">
        <v>5487</v>
      </c>
    </row>
    <row r="1754" spans="1:19" x14ac:dyDescent="0.3">
      <c r="A1754" s="1">
        <v>22639</v>
      </c>
      <c r="B1754" s="4" t="str">
        <f>TEXT(Airplane_Crashes_and_Fatalities[[#This Row],[Date]],"yyyy")</f>
        <v>1961</v>
      </c>
      <c r="C1754" s="1" t="str">
        <f>TEXT(Airplane_Crashes_and_Fatalities[[#This Row],[Date]],"mmm")</f>
        <v>Dec</v>
      </c>
      <c r="D1754" s="5">
        <f>DAY(Airplane_Crashes_and_Fatalities[[#This Row],[Date]])</f>
        <v>24</v>
      </c>
      <c r="E1754" s="3">
        <v>0.45138888888888884</v>
      </c>
      <c r="F1754" s="2" t="s">
        <v>21346</v>
      </c>
      <c r="G1754" s="2" t="s">
        <v>21347</v>
      </c>
      <c r="H1754" s="2" t="s">
        <v>20063</v>
      </c>
      <c r="I1754" s="2" t="s">
        <v>5488</v>
      </c>
      <c r="J1754" s="2"/>
      <c r="K1754" s="2" t="s">
        <v>5489</v>
      </c>
      <c r="L1754" s="2" t="s">
        <v>5490</v>
      </c>
      <c r="M1754" t="s">
        <v>5491</v>
      </c>
      <c r="N1754">
        <f>Airplane_Crashes_and_Fatalities[[#This Row],[Aboard]]-Airplane_Crashes_and_Fatalities[[#This Row],[Fatalities]]</f>
        <v>4</v>
      </c>
      <c r="O1754">
        <v>1020</v>
      </c>
      <c r="P1754">
        <v>5</v>
      </c>
      <c r="Q1754">
        <v>1</v>
      </c>
      <c r="R1754">
        <v>0</v>
      </c>
      <c r="S1754" s="2"/>
    </row>
    <row r="1755" spans="1:19" x14ac:dyDescent="0.3">
      <c r="A1755" s="1">
        <v>22668</v>
      </c>
      <c r="B1755" s="4" t="str">
        <f>TEXT(Airplane_Crashes_and_Fatalities[[#This Row],[Date]],"yyyy")</f>
        <v>1962</v>
      </c>
      <c r="C1755" s="1" t="str">
        <f>TEXT(Airplane_Crashes_and_Fatalities[[#This Row],[Date]],"mmm")</f>
        <v>Jan</v>
      </c>
      <c r="D1755" s="5">
        <f>DAY(Airplane_Crashes_and_Fatalities[[#This Row],[Date]])</f>
        <v>22</v>
      </c>
      <c r="E1755" s="3">
        <v>0.63611111111111107</v>
      </c>
      <c r="F1755" s="2" t="s">
        <v>21348</v>
      </c>
      <c r="G1755" s="2" t="s">
        <v>21349</v>
      </c>
      <c r="H1755" s="2"/>
      <c r="I1755" s="2" t="s">
        <v>5492</v>
      </c>
      <c r="J1755" s="2"/>
      <c r="K1755" s="2"/>
      <c r="L1755" s="2" t="s">
        <v>1988</v>
      </c>
      <c r="M1755" t="s">
        <v>5493</v>
      </c>
      <c r="N1755">
        <f>Airplane_Crashes_and_Fatalities[[#This Row],[Aboard]]-Airplane_Crashes_and_Fatalities[[#This Row],[Fatalities]]</f>
        <v>0</v>
      </c>
      <c r="O1755">
        <v>33579</v>
      </c>
      <c r="P1755">
        <v>6</v>
      </c>
      <c r="Q1755">
        <v>6</v>
      </c>
      <c r="R1755">
        <v>0</v>
      </c>
      <c r="S1755" s="2" t="s">
        <v>5494</v>
      </c>
    </row>
    <row r="1756" spans="1:19" x14ac:dyDescent="0.3">
      <c r="A1756" s="1">
        <v>22673</v>
      </c>
      <c r="B1756" s="4" t="str">
        <f>TEXT(Airplane_Crashes_and_Fatalities[[#This Row],[Date]],"yyyy")</f>
        <v>1962</v>
      </c>
      <c r="C1756" s="1" t="str">
        <f>TEXT(Airplane_Crashes_and_Fatalities[[#This Row],[Date]],"mmm")</f>
        <v>Jan</v>
      </c>
      <c r="D1756" s="5">
        <f>DAY(Airplane_Crashes_and_Fatalities[[#This Row],[Date]])</f>
        <v>27</v>
      </c>
      <c r="F1756" s="2" t="s">
        <v>21350</v>
      </c>
      <c r="G1756" s="2" t="s">
        <v>19768</v>
      </c>
      <c r="H1756" s="2"/>
      <c r="I1756" s="2" t="s">
        <v>2306</v>
      </c>
      <c r="J1756" s="2"/>
      <c r="K1756" s="2"/>
      <c r="L1756" s="2" t="s">
        <v>5495</v>
      </c>
      <c r="M1756" t="s">
        <v>5496</v>
      </c>
      <c r="N1756">
        <f>Airplane_Crashes_and_Fatalities[[#This Row],[Aboard]]-Airplane_Crashes_and_Fatalities[[#This Row],[Fatalities]]</f>
        <v>0</v>
      </c>
      <c r="P1756">
        <v>13</v>
      </c>
      <c r="Q1756">
        <v>13</v>
      </c>
      <c r="R1756">
        <v>0</v>
      </c>
      <c r="S1756" s="2" t="s">
        <v>5497</v>
      </c>
    </row>
    <row r="1757" spans="1:19" x14ac:dyDescent="0.3">
      <c r="A1757" s="1">
        <v>22681</v>
      </c>
      <c r="B1757" s="4" t="str">
        <f>TEXT(Airplane_Crashes_and_Fatalities[[#This Row],[Date]],"yyyy")</f>
        <v>1962</v>
      </c>
      <c r="C1757" s="1" t="str">
        <f>TEXT(Airplane_Crashes_and_Fatalities[[#This Row],[Date]],"mmm")</f>
        <v>Feb</v>
      </c>
      <c r="D1757" s="5">
        <f>DAY(Airplane_Crashes_and_Fatalities[[#This Row],[Date]])</f>
        <v>4</v>
      </c>
      <c r="E1757" s="3">
        <v>0.42013888888888884</v>
      </c>
      <c r="F1757" s="2" t="s">
        <v>21351</v>
      </c>
      <c r="G1757" s="2" t="s">
        <v>20015</v>
      </c>
      <c r="H1757" s="2"/>
      <c r="I1757" s="2" t="s">
        <v>2017</v>
      </c>
      <c r="J1757" s="2"/>
      <c r="K1757" s="2" t="s">
        <v>5498</v>
      </c>
      <c r="L1757" s="2" t="s">
        <v>1183</v>
      </c>
      <c r="M1757" t="s">
        <v>5499</v>
      </c>
      <c r="N1757">
        <f>Airplane_Crashes_and_Fatalities[[#This Row],[Aboard]]-Airplane_Crashes_and_Fatalities[[#This Row],[Fatalities]]</f>
        <v>0</v>
      </c>
      <c r="O1757">
        <v>7331</v>
      </c>
      <c r="P1757">
        <v>18</v>
      </c>
      <c r="Q1757">
        <v>18</v>
      </c>
      <c r="R1757">
        <v>0</v>
      </c>
      <c r="S1757" s="2" t="s">
        <v>5500</v>
      </c>
    </row>
    <row r="1758" spans="1:19" x14ac:dyDescent="0.3">
      <c r="A1758" s="1">
        <v>22702</v>
      </c>
      <c r="B1758" s="4" t="str">
        <f>TEXT(Airplane_Crashes_and_Fatalities[[#This Row],[Date]],"yyyy")</f>
        <v>1962</v>
      </c>
      <c r="C1758" s="1" t="str">
        <f>TEXT(Airplane_Crashes_and_Fatalities[[#This Row],[Date]],"mmm")</f>
        <v>Feb</v>
      </c>
      <c r="D1758" s="5">
        <f>DAY(Airplane_Crashes_and_Fatalities[[#This Row],[Date]])</f>
        <v>25</v>
      </c>
      <c r="F1758" s="2" t="s">
        <v>21352</v>
      </c>
      <c r="G1758" s="2" t="s">
        <v>21353</v>
      </c>
      <c r="H1758" s="2" t="s">
        <v>20520</v>
      </c>
      <c r="I1758" s="2" t="s">
        <v>2799</v>
      </c>
      <c r="J1758" s="2"/>
      <c r="K1758" s="2" t="s">
        <v>5501</v>
      </c>
      <c r="L1758" s="2" t="s">
        <v>5502</v>
      </c>
      <c r="M1758" t="s">
        <v>5503</v>
      </c>
      <c r="N1758">
        <f>Airplane_Crashes_and_Fatalities[[#This Row],[Aboard]]-Airplane_Crashes_and_Fatalities[[#This Row],[Fatalities]]</f>
        <v>0</v>
      </c>
      <c r="O1758">
        <v>12</v>
      </c>
      <c r="P1758">
        <v>23</v>
      </c>
      <c r="Q1758">
        <v>23</v>
      </c>
      <c r="R1758">
        <v>0</v>
      </c>
      <c r="S1758" s="2" t="s">
        <v>5504</v>
      </c>
    </row>
    <row r="1759" spans="1:19" x14ac:dyDescent="0.3">
      <c r="A1759" s="1">
        <v>22702</v>
      </c>
      <c r="B1759" s="4" t="str">
        <f>TEXT(Airplane_Crashes_and_Fatalities[[#This Row],[Date]],"yyyy")</f>
        <v>1962</v>
      </c>
      <c r="C1759" s="1" t="str">
        <f>TEXT(Airplane_Crashes_and_Fatalities[[#This Row],[Date]],"mmm")</f>
        <v>Feb</v>
      </c>
      <c r="D1759" s="5">
        <f>DAY(Airplane_Crashes_and_Fatalities[[#This Row],[Date]])</f>
        <v>25</v>
      </c>
      <c r="E1759" s="3">
        <v>0.60763888888888884</v>
      </c>
      <c r="F1759" s="2" t="s">
        <v>21354</v>
      </c>
      <c r="G1759" s="2" t="s">
        <v>19762</v>
      </c>
      <c r="H1759" s="2"/>
      <c r="I1759" s="2" t="s">
        <v>5505</v>
      </c>
      <c r="J1759" s="2"/>
      <c r="K1759" s="2" t="s">
        <v>5506</v>
      </c>
      <c r="L1759" s="2" t="s">
        <v>1785</v>
      </c>
      <c r="M1759" t="s">
        <v>5507</v>
      </c>
      <c r="N1759">
        <f>Airplane_Crashes_and_Fatalities[[#This Row],[Aboard]]-Airplane_Crashes_and_Fatalities[[#This Row],[Fatalities]]</f>
        <v>0</v>
      </c>
      <c r="O1759">
        <v>19653</v>
      </c>
      <c r="P1759">
        <v>2</v>
      </c>
      <c r="Q1759">
        <v>2</v>
      </c>
      <c r="R1759">
        <v>0</v>
      </c>
      <c r="S1759" s="2" t="s">
        <v>5508</v>
      </c>
    </row>
    <row r="1760" spans="1:19" x14ac:dyDescent="0.3">
      <c r="A1760" s="1">
        <v>22706</v>
      </c>
      <c r="B1760" s="4" t="str">
        <f>TEXT(Airplane_Crashes_and_Fatalities[[#This Row],[Date]],"yyyy")</f>
        <v>1962</v>
      </c>
      <c r="C1760" s="1" t="str">
        <f>TEXT(Airplane_Crashes_and_Fatalities[[#This Row],[Date]],"mmm")</f>
        <v>Mar</v>
      </c>
      <c r="D1760" s="5">
        <f>DAY(Airplane_Crashes_and_Fatalities[[#This Row],[Date]])</f>
        <v>1</v>
      </c>
      <c r="E1760" s="3">
        <v>0.42291666666666661</v>
      </c>
      <c r="F1760" s="2" t="s">
        <v>21355</v>
      </c>
      <c r="G1760" s="2" t="s">
        <v>19785</v>
      </c>
      <c r="H1760" s="2" t="s">
        <v>19785</v>
      </c>
      <c r="I1760" s="2" t="s">
        <v>862</v>
      </c>
      <c r="J1760" s="2" t="s">
        <v>18991</v>
      </c>
      <c r="K1760" s="2" t="s">
        <v>1906</v>
      </c>
      <c r="L1760" s="2" t="s">
        <v>5509</v>
      </c>
      <c r="M1760" t="s">
        <v>5510</v>
      </c>
      <c r="N1760">
        <f>Airplane_Crashes_and_Fatalities[[#This Row],[Aboard]]-Airplane_Crashes_and_Fatalities[[#This Row],[Fatalities]]</f>
        <v>0</v>
      </c>
      <c r="O1760" t="s">
        <v>5511</v>
      </c>
      <c r="P1760">
        <v>95</v>
      </c>
      <c r="Q1760">
        <v>95</v>
      </c>
      <c r="R1760">
        <v>0</v>
      </c>
      <c r="S1760" s="2" t="s">
        <v>5512</v>
      </c>
    </row>
    <row r="1761" spans="1:19" x14ac:dyDescent="0.3">
      <c r="A1761" s="1">
        <v>22709</v>
      </c>
      <c r="B1761" s="4" t="str">
        <f>TEXT(Airplane_Crashes_and_Fatalities[[#This Row],[Date]],"yyyy")</f>
        <v>1962</v>
      </c>
      <c r="C1761" s="1" t="str">
        <f>TEXT(Airplane_Crashes_and_Fatalities[[#This Row],[Date]],"mmm")</f>
        <v>Mar</v>
      </c>
      <c r="D1761" s="5">
        <f>DAY(Airplane_Crashes_and_Fatalities[[#This Row],[Date]])</f>
        <v>4</v>
      </c>
      <c r="E1761" s="3">
        <v>0.76388888888888884</v>
      </c>
      <c r="F1761" s="2" t="s">
        <v>21356</v>
      </c>
      <c r="G1761" s="2" t="s">
        <v>20837</v>
      </c>
      <c r="H1761" s="2"/>
      <c r="I1761" s="2" t="s">
        <v>5513</v>
      </c>
      <c r="J1761" s="2" t="s">
        <v>19158</v>
      </c>
      <c r="K1761" s="2" t="s">
        <v>5514</v>
      </c>
      <c r="L1761" s="2" t="s">
        <v>4727</v>
      </c>
      <c r="M1761" t="s">
        <v>5515</v>
      </c>
      <c r="N1761">
        <f>Airplane_Crashes_and_Fatalities[[#This Row],[Aboard]]-Airplane_Crashes_and_Fatalities[[#This Row],[Fatalities]]</f>
        <v>0</v>
      </c>
      <c r="O1761" t="s">
        <v>5516</v>
      </c>
      <c r="P1761">
        <v>111</v>
      </c>
      <c r="Q1761">
        <v>111</v>
      </c>
      <c r="R1761">
        <v>0</v>
      </c>
      <c r="S1761" s="2" t="s">
        <v>5517</v>
      </c>
    </row>
    <row r="1762" spans="1:19" x14ac:dyDescent="0.3">
      <c r="A1762" s="1">
        <v>22711</v>
      </c>
      <c r="B1762" s="4" t="str">
        <f>TEXT(Airplane_Crashes_and_Fatalities[[#This Row],[Date]],"yyyy")</f>
        <v>1962</v>
      </c>
      <c r="C1762" s="1" t="str">
        <f>TEXT(Airplane_Crashes_and_Fatalities[[#This Row],[Date]],"mmm")</f>
        <v>Mar</v>
      </c>
      <c r="D1762" s="5">
        <f>DAY(Airplane_Crashes_and_Fatalities[[#This Row],[Date]])</f>
        <v>6</v>
      </c>
      <c r="F1762" s="2" t="s">
        <v>21357</v>
      </c>
      <c r="G1762" s="2" t="s">
        <v>19941</v>
      </c>
      <c r="H1762" s="2"/>
      <c r="I1762" s="2" t="s">
        <v>1526</v>
      </c>
      <c r="J1762" s="2" t="s">
        <v>19076</v>
      </c>
      <c r="K1762" s="2" t="s">
        <v>5518</v>
      </c>
      <c r="L1762" s="2" t="s">
        <v>1183</v>
      </c>
      <c r="M1762" t="s">
        <v>5519</v>
      </c>
      <c r="N1762">
        <f>Airplane_Crashes_and_Fatalities[[#This Row],[Aboard]]-Airplane_Crashes_and_Fatalities[[#This Row],[Fatalities]]</f>
        <v>5</v>
      </c>
      <c r="O1762" t="s">
        <v>5520</v>
      </c>
      <c r="P1762">
        <v>7</v>
      </c>
      <c r="Q1762">
        <v>2</v>
      </c>
      <c r="R1762">
        <v>0</v>
      </c>
      <c r="S1762" s="2" t="s">
        <v>5521</v>
      </c>
    </row>
    <row r="1763" spans="1:19" x14ac:dyDescent="0.3">
      <c r="A1763" s="1">
        <v>22713</v>
      </c>
      <c r="B1763" s="4" t="str">
        <f>TEXT(Airplane_Crashes_and_Fatalities[[#This Row],[Date]],"yyyy")</f>
        <v>1962</v>
      </c>
      <c r="C1763" s="1" t="str">
        <f>TEXT(Airplane_Crashes_and_Fatalities[[#This Row],[Date]],"mmm")</f>
        <v>Mar</v>
      </c>
      <c r="D1763" s="5">
        <f>DAY(Airplane_Crashes_and_Fatalities[[#This Row],[Date]])</f>
        <v>8</v>
      </c>
      <c r="E1763" s="3">
        <v>0.73819444444444438</v>
      </c>
      <c r="F1763" s="2" t="s">
        <v>21358</v>
      </c>
      <c r="G1763" s="2" t="s">
        <v>20711</v>
      </c>
      <c r="H1763" s="2"/>
      <c r="I1763" s="2" t="s">
        <v>4914</v>
      </c>
      <c r="J1763" s="2"/>
      <c r="K1763" s="2" t="s">
        <v>5522</v>
      </c>
      <c r="L1763" s="2" t="s">
        <v>5502</v>
      </c>
      <c r="M1763" t="s">
        <v>5523</v>
      </c>
      <c r="N1763">
        <f>Airplane_Crashes_and_Fatalities[[#This Row],[Aboard]]-Airplane_Crashes_and_Fatalities[[#This Row],[Fatalities]]</f>
        <v>0</v>
      </c>
      <c r="O1763">
        <v>83</v>
      </c>
      <c r="P1763">
        <v>11</v>
      </c>
      <c r="Q1763">
        <v>11</v>
      </c>
      <c r="R1763">
        <v>0</v>
      </c>
      <c r="S1763" s="2" t="s">
        <v>5524</v>
      </c>
    </row>
    <row r="1764" spans="1:19" x14ac:dyDescent="0.3">
      <c r="A1764" s="1">
        <v>22713</v>
      </c>
      <c r="B1764" s="4" t="str">
        <f>TEXT(Airplane_Crashes_and_Fatalities[[#This Row],[Date]],"yyyy")</f>
        <v>1962</v>
      </c>
      <c r="C1764" s="1" t="str">
        <f>TEXT(Airplane_Crashes_and_Fatalities[[#This Row],[Date]],"mmm")</f>
        <v>Mar</v>
      </c>
      <c r="D1764" s="5">
        <f>DAY(Airplane_Crashes_and_Fatalities[[#This Row],[Date]])</f>
        <v>8</v>
      </c>
      <c r="F1764" s="2" t="s">
        <v>20955</v>
      </c>
      <c r="G1764" s="2" t="s">
        <v>19745</v>
      </c>
      <c r="H1764" s="2"/>
      <c r="I1764" s="2" t="s">
        <v>5525</v>
      </c>
      <c r="J1764" s="2"/>
      <c r="K1764" s="2" t="s">
        <v>5526</v>
      </c>
      <c r="L1764" s="2" t="s">
        <v>3398</v>
      </c>
      <c r="M1764" t="s">
        <v>5527</v>
      </c>
      <c r="N1764">
        <f>Airplane_Crashes_and_Fatalities[[#This Row],[Aboard]]-Airplane_Crashes_and_Fatalities[[#This Row],[Fatalities]]</f>
        <v>0</v>
      </c>
      <c r="O1764" t="s">
        <v>5528</v>
      </c>
      <c r="P1764">
        <v>5</v>
      </c>
      <c r="Q1764">
        <v>5</v>
      </c>
      <c r="R1764">
        <v>0</v>
      </c>
      <c r="S1764" s="2" t="s">
        <v>5529</v>
      </c>
    </row>
    <row r="1765" spans="1:19" x14ac:dyDescent="0.3">
      <c r="A1765" s="1">
        <v>22713</v>
      </c>
      <c r="B1765" s="4" t="str">
        <f>TEXT(Airplane_Crashes_and_Fatalities[[#This Row],[Date]],"yyyy")</f>
        <v>1962</v>
      </c>
      <c r="C1765" s="1" t="str">
        <f>TEXT(Airplane_Crashes_and_Fatalities[[#This Row],[Date]],"mmm")</f>
        <v>Mar</v>
      </c>
      <c r="D1765" s="5">
        <f>DAY(Airplane_Crashes_and_Fatalities[[#This Row],[Date]])</f>
        <v>8</v>
      </c>
      <c r="E1765" s="3">
        <v>0.72916666666666674</v>
      </c>
      <c r="F1765" s="2" t="s">
        <v>21359</v>
      </c>
      <c r="G1765" s="2" t="s">
        <v>19685</v>
      </c>
      <c r="H1765" s="2"/>
      <c r="I1765" s="2" t="s">
        <v>1718</v>
      </c>
      <c r="J1765" s="2"/>
      <c r="K1765" s="2" t="s">
        <v>5530</v>
      </c>
      <c r="L1765" s="2" t="s">
        <v>4808</v>
      </c>
      <c r="M1765" t="s">
        <v>5531</v>
      </c>
      <c r="N1765">
        <f>Airplane_Crashes_and_Fatalities[[#This Row],[Aboard]]-Airplane_Crashes_and_Fatalities[[#This Row],[Fatalities]]</f>
        <v>0</v>
      </c>
      <c r="O1765">
        <v>3047</v>
      </c>
      <c r="P1765">
        <v>15</v>
      </c>
      <c r="Q1765">
        <v>15</v>
      </c>
      <c r="R1765">
        <v>0</v>
      </c>
      <c r="S1765" s="2" t="s">
        <v>5532</v>
      </c>
    </row>
    <row r="1766" spans="1:19" x14ac:dyDescent="0.3">
      <c r="A1766" s="1">
        <v>22720</v>
      </c>
      <c r="B1766" s="4" t="str">
        <f>TEXT(Airplane_Crashes_and_Fatalities[[#This Row],[Date]],"yyyy")</f>
        <v>1962</v>
      </c>
      <c r="C1766" s="1" t="str">
        <f>TEXT(Airplane_Crashes_and_Fatalities[[#This Row],[Date]],"mmm")</f>
        <v>Mar</v>
      </c>
      <c r="D1766" s="5">
        <f>DAY(Airplane_Crashes_and_Fatalities[[#This Row],[Date]])</f>
        <v>15</v>
      </c>
      <c r="E1766" s="3">
        <v>5.1388888888888928E-2</v>
      </c>
      <c r="F1766" s="2" t="s">
        <v>21360</v>
      </c>
      <c r="G1766" s="2" t="s">
        <v>20063</v>
      </c>
      <c r="H1766" s="2"/>
      <c r="I1766" s="2" t="s">
        <v>3545</v>
      </c>
      <c r="J1766" s="2" t="s">
        <v>19159</v>
      </c>
      <c r="K1766" s="2" t="s">
        <v>5533</v>
      </c>
      <c r="L1766" s="2" t="s">
        <v>4777</v>
      </c>
      <c r="M1766" t="s">
        <v>5534</v>
      </c>
      <c r="N1766">
        <f>Airplane_Crashes_and_Fatalities[[#This Row],[Aboard]]-Airplane_Crashes_and_Fatalities[[#This Row],[Fatalities]]</f>
        <v>6</v>
      </c>
      <c r="O1766">
        <v>4804</v>
      </c>
      <c r="P1766">
        <v>7</v>
      </c>
      <c r="Q1766">
        <v>1</v>
      </c>
      <c r="R1766">
        <v>0</v>
      </c>
      <c r="S1766" s="2" t="s">
        <v>5535</v>
      </c>
    </row>
    <row r="1767" spans="1:19" x14ac:dyDescent="0.3">
      <c r="A1767" s="1">
        <v>22720</v>
      </c>
      <c r="B1767" s="4" t="str">
        <f>TEXT(Airplane_Crashes_and_Fatalities[[#This Row],[Date]],"yyyy")</f>
        <v>1962</v>
      </c>
      <c r="C1767" s="1" t="str">
        <f>TEXT(Airplane_Crashes_and_Fatalities[[#This Row],[Date]],"mmm")</f>
        <v>Mar</v>
      </c>
      <c r="D1767" s="5">
        <f>DAY(Airplane_Crashes_and_Fatalities[[#This Row],[Date]])</f>
        <v>15</v>
      </c>
      <c r="E1767" s="3">
        <v>2.0833333333333259E-2</v>
      </c>
      <c r="F1767" s="2" t="s">
        <v>21361</v>
      </c>
      <c r="G1767" s="2" t="s">
        <v>21362</v>
      </c>
      <c r="H1767" s="2"/>
      <c r="I1767" s="2" t="s">
        <v>3545</v>
      </c>
      <c r="J1767" s="2" t="s">
        <v>5536</v>
      </c>
      <c r="K1767" s="2" t="s">
        <v>5537</v>
      </c>
      <c r="L1767" s="2" t="s">
        <v>4777</v>
      </c>
      <c r="M1767" t="s">
        <v>5538</v>
      </c>
      <c r="N1767">
        <f>Airplane_Crashes_and_Fatalities[[#This Row],[Aboard]]-Airplane_Crashes_and_Fatalities[[#This Row],[Fatalities]]</f>
        <v>0</v>
      </c>
      <c r="O1767">
        <v>4817</v>
      </c>
      <c r="P1767">
        <v>107</v>
      </c>
      <c r="Q1767">
        <v>107</v>
      </c>
      <c r="R1767">
        <v>0</v>
      </c>
      <c r="S1767" s="2" t="s">
        <v>5539</v>
      </c>
    </row>
    <row r="1768" spans="1:19" x14ac:dyDescent="0.3">
      <c r="A1768" s="1">
        <v>22725</v>
      </c>
      <c r="B1768" s="4" t="str">
        <f>TEXT(Airplane_Crashes_and_Fatalities[[#This Row],[Date]],"yyyy")</f>
        <v>1962</v>
      </c>
      <c r="C1768" s="1" t="str">
        <f>TEXT(Airplane_Crashes_and_Fatalities[[#This Row],[Date]],"mmm")</f>
        <v>Mar</v>
      </c>
      <c r="D1768" s="5">
        <f>DAY(Airplane_Crashes_and_Fatalities[[#This Row],[Date]])</f>
        <v>20</v>
      </c>
      <c r="F1768" s="2" t="s">
        <v>5540</v>
      </c>
      <c r="G1768" s="2" t="s">
        <v>24265</v>
      </c>
      <c r="H1768" s="2"/>
      <c r="I1768" s="2" t="s">
        <v>5541</v>
      </c>
      <c r="J1768" s="2"/>
      <c r="K1768" s="2"/>
      <c r="L1768" s="2" t="s">
        <v>4935</v>
      </c>
      <c r="M1768">
        <v>204</v>
      </c>
      <c r="N1768">
        <f>Airplane_Crashes_and_Fatalities[[#This Row],[Aboard]]-Airplane_Crashes_and_Fatalities[[#This Row],[Fatalities]]</f>
        <v>0</v>
      </c>
      <c r="P1768">
        <v>11</v>
      </c>
      <c r="Q1768">
        <v>11</v>
      </c>
      <c r="R1768">
        <v>0</v>
      </c>
      <c r="S1768" s="2"/>
    </row>
    <row r="1769" spans="1:19" x14ac:dyDescent="0.3">
      <c r="A1769" s="1">
        <v>22732</v>
      </c>
      <c r="B1769" s="4" t="str">
        <f>TEXT(Airplane_Crashes_and_Fatalities[[#This Row],[Date]],"yyyy")</f>
        <v>1962</v>
      </c>
      <c r="C1769" s="1" t="str">
        <f>TEXT(Airplane_Crashes_and_Fatalities[[#This Row],[Date]],"mmm")</f>
        <v>Mar</v>
      </c>
      <c r="D1769" s="5">
        <f>DAY(Airplane_Crashes_and_Fatalities[[#This Row],[Date]])</f>
        <v>27</v>
      </c>
      <c r="E1769" s="3">
        <v>0.73958333333333326</v>
      </c>
      <c r="F1769" s="2" t="s">
        <v>13379</v>
      </c>
      <c r="G1769" s="2" t="s">
        <v>19856</v>
      </c>
      <c r="H1769" s="2"/>
      <c r="I1769" s="2" t="s">
        <v>852</v>
      </c>
      <c r="J1769" s="2"/>
      <c r="K1769" s="2" t="s">
        <v>360</v>
      </c>
      <c r="L1769" s="2" t="s">
        <v>5542</v>
      </c>
      <c r="M1769" t="s">
        <v>5543</v>
      </c>
      <c r="N1769">
        <f>Airplane_Crashes_and_Fatalities[[#This Row],[Aboard]]-Airplane_Crashes_and_Fatalities[[#This Row],[Fatalities]]</f>
        <v>0</v>
      </c>
      <c r="P1769">
        <v>22</v>
      </c>
      <c r="Q1769">
        <v>22</v>
      </c>
      <c r="R1769">
        <v>0</v>
      </c>
      <c r="S1769" s="2" t="s">
        <v>5544</v>
      </c>
    </row>
    <row r="1770" spans="1:19" x14ac:dyDescent="0.3">
      <c r="A1770" s="1">
        <v>22742</v>
      </c>
      <c r="B1770" s="4" t="str">
        <f>TEXT(Airplane_Crashes_and_Fatalities[[#This Row],[Date]],"yyyy")</f>
        <v>1962</v>
      </c>
      <c r="C1770" s="1" t="str">
        <f>TEXT(Airplane_Crashes_and_Fatalities[[#This Row],[Date]],"mmm")</f>
        <v>Apr</v>
      </c>
      <c r="D1770" s="5">
        <f>DAY(Airplane_Crashes_and_Fatalities[[#This Row],[Date]])</f>
        <v>6</v>
      </c>
      <c r="E1770" s="3">
        <v>0.625</v>
      </c>
      <c r="F1770" s="2" t="s">
        <v>21363</v>
      </c>
      <c r="G1770" s="2" t="s">
        <v>19762</v>
      </c>
      <c r="H1770" s="2"/>
      <c r="I1770" s="2" t="s">
        <v>5545</v>
      </c>
      <c r="J1770" s="2"/>
      <c r="K1770" s="2" t="s">
        <v>5546</v>
      </c>
      <c r="L1770" s="2" t="s">
        <v>1625</v>
      </c>
      <c r="M1770" t="s">
        <v>5547</v>
      </c>
      <c r="N1770">
        <f>Airplane_Crashes_and_Fatalities[[#This Row],[Aboard]]-Airplane_Crashes_and_Fatalities[[#This Row],[Fatalities]]</f>
        <v>0</v>
      </c>
      <c r="P1770">
        <v>31</v>
      </c>
      <c r="Q1770">
        <v>31</v>
      </c>
      <c r="R1770">
        <v>0</v>
      </c>
      <c r="S1770" s="2" t="s">
        <v>5548</v>
      </c>
    </row>
    <row r="1771" spans="1:19" x14ac:dyDescent="0.3">
      <c r="A1771" s="1">
        <v>22758</v>
      </c>
      <c r="B1771" s="4" t="str">
        <f>TEXT(Airplane_Crashes_and_Fatalities[[#This Row],[Date]],"yyyy")</f>
        <v>1962</v>
      </c>
      <c r="C1771" s="1" t="str">
        <f>TEXT(Airplane_Crashes_and_Fatalities[[#This Row],[Date]],"mmm")</f>
        <v>Apr</v>
      </c>
      <c r="D1771" s="5">
        <f>DAY(Airplane_Crashes_and_Fatalities[[#This Row],[Date]])</f>
        <v>22</v>
      </c>
      <c r="F1771" s="2" t="s">
        <v>21364</v>
      </c>
      <c r="G1771" s="2" t="s">
        <v>19762</v>
      </c>
      <c r="H1771" s="2"/>
      <c r="I1771" s="2" t="s">
        <v>5549</v>
      </c>
      <c r="J1771" s="2"/>
      <c r="K1771" s="2" t="s">
        <v>5550</v>
      </c>
      <c r="L1771" s="2" t="s">
        <v>5551</v>
      </c>
      <c r="M1771" t="s">
        <v>5552</v>
      </c>
      <c r="N1771">
        <f>Airplane_Crashes_and_Fatalities[[#This Row],[Aboard]]-Airplane_Crashes_and_Fatalities[[#This Row],[Fatalities]]</f>
        <v>0</v>
      </c>
      <c r="O1771">
        <v>12075</v>
      </c>
      <c r="P1771">
        <v>40</v>
      </c>
      <c r="Q1771">
        <v>40</v>
      </c>
      <c r="R1771">
        <v>0</v>
      </c>
      <c r="S1771" s="2" t="s">
        <v>5553</v>
      </c>
    </row>
    <row r="1772" spans="1:19" x14ac:dyDescent="0.3">
      <c r="A1772" s="1">
        <v>22931</v>
      </c>
      <c r="B1772" s="4" t="str">
        <f>TEXT(Airplane_Crashes_and_Fatalities[[#This Row],[Date]],"yyyy")</f>
        <v>1962</v>
      </c>
      <c r="C1772" s="1" t="str">
        <f>TEXT(Airplane_Crashes_and_Fatalities[[#This Row],[Date]],"mmm")</f>
        <v>Oct</v>
      </c>
      <c r="D1772" s="5">
        <f>DAY(Airplane_Crashes_and_Fatalities[[#This Row],[Date]])</f>
        <v>12</v>
      </c>
      <c r="F1772" s="2" t="s">
        <v>21365</v>
      </c>
      <c r="G1772" s="2" t="s">
        <v>19710</v>
      </c>
      <c r="H1772" s="2"/>
      <c r="I1772" s="2" t="s">
        <v>259</v>
      </c>
      <c r="J1772" s="2"/>
      <c r="K1772" s="2" t="s">
        <v>5554</v>
      </c>
      <c r="L1772" s="2" t="s">
        <v>5555</v>
      </c>
      <c r="M1772" t="s">
        <v>5556</v>
      </c>
      <c r="N1772">
        <f>Airplane_Crashes_and_Fatalities[[#This Row],[Aboard]]-Airplane_Crashes_and_Fatalities[[#This Row],[Fatalities]]</f>
        <v>0</v>
      </c>
      <c r="O1772">
        <v>443</v>
      </c>
      <c r="P1772">
        <v>18</v>
      </c>
      <c r="Q1772">
        <v>18</v>
      </c>
      <c r="R1772">
        <v>0</v>
      </c>
      <c r="S1772" s="2" t="s">
        <v>5557</v>
      </c>
    </row>
    <row r="1773" spans="1:19" x14ac:dyDescent="0.3">
      <c r="A1773" s="1">
        <v>22772</v>
      </c>
      <c r="B1773" s="4" t="str">
        <f>TEXT(Airplane_Crashes_and_Fatalities[[#This Row],[Date]],"yyyy")</f>
        <v>1962</v>
      </c>
      <c r="C1773" s="1" t="str">
        <f>TEXT(Airplane_Crashes_and_Fatalities[[#This Row],[Date]],"mmm")</f>
        <v>May</v>
      </c>
      <c r="D1773" s="5">
        <f>DAY(Airplane_Crashes_and_Fatalities[[#This Row],[Date]])</f>
        <v>6</v>
      </c>
      <c r="E1773" s="3">
        <v>0.56180555555555545</v>
      </c>
      <c r="F1773" s="2" t="s">
        <v>21366</v>
      </c>
      <c r="G1773" s="2" t="s">
        <v>19676</v>
      </c>
      <c r="H1773" s="2"/>
      <c r="I1773" s="2" t="s">
        <v>5558</v>
      </c>
      <c r="J1773" s="2"/>
      <c r="K1773" s="2" t="s">
        <v>5559</v>
      </c>
      <c r="L1773" s="2" t="s">
        <v>1785</v>
      </c>
      <c r="M1773" t="s">
        <v>5560</v>
      </c>
      <c r="N1773">
        <f>Airplane_Crashes_and_Fatalities[[#This Row],[Aboard]]-Airplane_Crashes_and_Fatalities[[#This Row],[Fatalities]]</f>
        <v>6</v>
      </c>
      <c r="O1773">
        <v>12180</v>
      </c>
      <c r="P1773">
        <v>18</v>
      </c>
      <c r="Q1773">
        <v>12</v>
      </c>
      <c r="R1773">
        <v>0</v>
      </c>
      <c r="S1773" s="2" t="s">
        <v>5561</v>
      </c>
    </row>
    <row r="1774" spans="1:19" x14ac:dyDescent="0.3">
      <c r="A1774" s="1">
        <v>22774</v>
      </c>
      <c r="B1774" s="4" t="str">
        <f>TEXT(Airplane_Crashes_and_Fatalities[[#This Row],[Date]],"yyyy")</f>
        <v>1962</v>
      </c>
      <c r="C1774" s="1" t="str">
        <f>TEXT(Airplane_Crashes_and_Fatalities[[#This Row],[Date]],"mmm")</f>
        <v>May</v>
      </c>
      <c r="D1774" s="5">
        <f>DAY(Airplane_Crashes_and_Fatalities[[#This Row],[Date]])</f>
        <v>8</v>
      </c>
      <c r="F1774" s="2" t="s">
        <v>21367</v>
      </c>
      <c r="G1774" s="2" t="s">
        <v>19928</v>
      </c>
      <c r="H1774" s="2"/>
      <c r="I1774" s="2" t="s">
        <v>5562</v>
      </c>
      <c r="J1774" s="2"/>
      <c r="K1774" s="2"/>
      <c r="L1774" s="2" t="s">
        <v>1625</v>
      </c>
      <c r="M1774" t="s">
        <v>5563</v>
      </c>
      <c r="N1774">
        <f>Airplane_Crashes_and_Fatalities[[#This Row],[Aboard]]-Airplane_Crashes_and_Fatalities[[#This Row],[Fatalities]]</f>
        <v>0</v>
      </c>
      <c r="P1774">
        <v>32</v>
      </c>
      <c r="Q1774">
        <v>32</v>
      </c>
      <c r="R1774">
        <v>0</v>
      </c>
      <c r="S1774" s="2" t="s">
        <v>5564</v>
      </c>
    </row>
    <row r="1775" spans="1:19" x14ac:dyDescent="0.3">
      <c r="A1775" s="1">
        <v>22775</v>
      </c>
      <c r="B1775" s="4" t="str">
        <f>TEXT(Airplane_Crashes_and_Fatalities[[#This Row],[Date]],"yyyy")</f>
        <v>1962</v>
      </c>
      <c r="C1775" s="1" t="str">
        <f>TEXT(Airplane_Crashes_and_Fatalities[[#This Row],[Date]],"mmm")</f>
        <v>May</v>
      </c>
      <c r="D1775" s="5">
        <f>DAY(Airplane_Crashes_and_Fatalities[[#This Row],[Date]])</f>
        <v>9</v>
      </c>
      <c r="E1775" s="3">
        <v>0.8125</v>
      </c>
      <c r="F1775" s="2" t="s">
        <v>21368</v>
      </c>
      <c r="G1775" s="2" t="s">
        <v>19819</v>
      </c>
      <c r="H1775" s="2"/>
      <c r="I1775" s="2" t="s">
        <v>2696</v>
      </c>
      <c r="J1775" s="2"/>
      <c r="K1775" s="2" t="s">
        <v>5565</v>
      </c>
      <c r="L1775" s="2" t="s">
        <v>3536</v>
      </c>
      <c r="M1775" t="s">
        <v>5566</v>
      </c>
      <c r="N1775">
        <f>Airplane_Crashes_and_Fatalities[[#This Row],[Aboard]]-Airplane_Crashes_and_Fatalities[[#This Row],[Fatalities]]</f>
        <v>2</v>
      </c>
      <c r="O1775">
        <v>25</v>
      </c>
      <c r="P1775">
        <v>25</v>
      </c>
      <c r="Q1775">
        <v>23</v>
      </c>
      <c r="R1775">
        <v>0</v>
      </c>
      <c r="S1775" s="2" t="s">
        <v>5567</v>
      </c>
    </row>
    <row r="1776" spans="1:19" x14ac:dyDescent="0.3">
      <c r="A1776" s="1">
        <v>22778</v>
      </c>
      <c r="B1776" s="4" t="str">
        <f>TEXT(Airplane_Crashes_and_Fatalities[[#This Row],[Date]],"yyyy")</f>
        <v>1962</v>
      </c>
      <c r="C1776" s="1" t="str">
        <f>TEXT(Airplane_Crashes_and_Fatalities[[#This Row],[Date]],"mmm")</f>
        <v>May</v>
      </c>
      <c r="D1776" s="5">
        <f>DAY(Airplane_Crashes_and_Fatalities[[#This Row],[Date]])</f>
        <v>12</v>
      </c>
      <c r="F1776" s="2" t="s">
        <v>21369</v>
      </c>
      <c r="G1776" s="2" t="s">
        <v>21123</v>
      </c>
      <c r="H1776" s="2"/>
      <c r="I1776" s="2" t="s">
        <v>5568</v>
      </c>
      <c r="J1776" s="2"/>
      <c r="K1776" s="2" t="s">
        <v>5569</v>
      </c>
      <c r="L1776" s="2" t="s">
        <v>5570</v>
      </c>
      <c r="M1776" t="s">
        <v>5571</v>
      </c>
      <c r="N1776">
        <f>Airplane_Crashes_and_Fatalities[[#This Row],[Aboard]]-Airplane_Crashes_and_Fatalities[[#This Row],[Fatalities]]</f>
        <v>6</v>
      </c>
      <c r="P1776">
        <v>21</v>
      </c>
      <c r="Q1776">
        <v>15</v>
      </c>
      <c r="R1776">
        <v>0</v>
      </c>
      <c r="S1776" s="2" t="s">
        <v>5572</v>
      </c>
    </row>
    <row r="1777" spans="1:19" x14ac:dyDescent="0.3">
      <c r="A1777" s="1">
        <v>22781</v>
      </c>
      <c r="B1777" s="4" t="str">
        <f>TEXT(Airplane_Crashes_and_Fatalities[[#This Row],[Date]],"yyyy")</f>
        <v>1962</v>
      </c>
      <c r="C1777" s="1" t="str">
        <f>TEXT(Airplane_Crashes_and_Fatalities[[#This Row],[Date]],"mmm")</f>
        <v>May</v>
      </c>
      <c r="D1777" s="5">
        <f>DAY(Airplane_Crashes_and_Fatalities[[#This Row],[Date]])</f>
        <v>15</v>
      </c>
      <c r="F1777" s="2" t="s">
        <v>21064</v>
      </c>
      <c r="G1777" s="2" t="s">
        <v>20042</v>
      </c>
      <c r="H1777" s="2"/>
      <c r="I1777" s="2" t="s">
        <v>5252</v>
      </c>
      <c r="J1777" s="2"/>
      <c r="K1777" s="2" t="s">
        <v>5573</v>
      </c>
      <c r="L1777" s="2" t="s">
        <v>1183</v>
      </c>
      <c r="M1777" t="s">
        <v>5574</v>
      </c>
      <c r="N1777">
        <f>Airplane_Crashes_and_Fatalities[[#This Row],[Aboard]]-Airplane_Crashes_and_Fatalities[[#This Row],[Fatalities]]</f>
        <v>0</v>
      </c>
      <c r="P1777">
        <v>3</v>
      </c>
      <c r="Q1777">
        <v>3</v>
      </c>
      <c r="R1777">
        <v>0</v>
      </c>
      <c r="S1777" s="2" t="s">
        <v>5575</v>
      </c>
    </row>
    <row r="1778" spans="1:19" x14ac:dyDescent="0.3">
      <c r="A1778" s="1">
        <v>22783</v>
      </c>
      <c r="B1778" s="4" t="str">
        <f>TEXT(Airplane_Crashes_and_Fatalities[[#This Row],[Date]],"yyyy")</f>
        <v>1962</v>
      </c>
      <c r="C1778" s="1" t="str">
        <f>TEXT(Airplane_Crashes_and_Fatalities[[#This Row],[Date]],"mmm")</f>
        <v>May</v>
      </c>
      <c r="D1778" s="5">
        <f>DAY(Airplane_Crashes_and_Fatalities[[#This Row],[Date]])</f>
        <v>17</v>
      </c>
      <c r="F1778" s="2" t="s">
        <v>21370</v>
      </c>
      <c r="G1778" s="2" t="s">
        <v>20176</v>
      </c>
      <c r="H1778" s="2"/>
      <c r="I1778" s="2" t="s">
        <v>1718</v>
      </c>
      <c r="J1778" s="2"/>
      <c r="K1778" s="2"/>
      <c r="L1778" s="2" t="s">
        <v>4808</v>
      </c>
      <c r="M1778" t="s">
        <v>5576</v>
      </c>
      <c r="N1778">
        <f>Airplane_Crashes_and_Fatalities[[#This Row],[Aboard]]-Airplane_Crashes_and_Fatalities[[#This Row],[Fatalities]]</f>
        <v>0</v>
      </c>
      <c r="O1778">
        <v>3154</v>
      </c>
      <c r="P1778">
        <v>13</v>
      </c>
      <c r="Q1778">
        <v>13</v>
      </c>
      <c r="R1778">
        <v>0</v>
      </c>
      <c r="S1778" s="2" t="s">
        <v>5577</v>
      </c>
    </row>
    <row r="1779" spans="1:19" x14ac:dyDescent="0.3">
      <c r="A1779" s="1">
        <v>22788</v>
      </c>
      <c r="B1779" s="4" t="str">
        <f>TEXT(Airplane_Crashes_and_Fatalities[[#This Row],[Date]],"yyyy")</f>
        <v>1962</v>
      </c>
      <c r="C1779" s="1" t="str">
        <f>TEXT(Airplane_Crashes_and_Fatalities[[#This Row],[Date]],"mmm")</f>
        <v>May</v>
      </c>
      <c r="D1779" s="5">
        <f>DAY(Airplane_Crashes_and_Fatalities[[#This Row],[Date]])</f>
        <v>22</v>
      </c>
      <c r="E1779" s="3">
        <v>0.48611111111111116</v>
      </c>
      <c r="F1779" s="2" t="s">
        <v>21371</v>
      </c>
      <c r="G1779" s="2" t="s">
        <v>21035</v>
      </c>
      <c r="H1779" s="2"/>
      <c r="I1779" s="2" t="s">
        <v>16</v>
      </c>
      <c r="J1779" s="2"/>
      <c r="K1779" s="2"/>
      <c r="L1779" s="2" t="s">
        <v>5578</v>
      </c>
      <c r="M1779">
        <v>131390</v>
      </c>
      <c r="N1779">
        <f>Airplane_Crashes_and_Fatalities[[#This Row],[Aboard]]-Airplane_Crashes_and_Fatalities[[#This Row],[Fatalities]]</f>
        <v>0</v>
      </c>
      <c r="O1779">
        <v>4310</v>
      </c>
      <c r="P1779">
        <v>26</v>
      </c>
      <c r="Q1779">
        <v>26</v>
      </c>
      <c r="R1779">
        <v>0</v>
      </c>
      <c r="S1779" s="2" t="s">
        <v>5579</v>
      </c>
    </row>
    <row r="1780" spans="1:19" x14ac:dyDescent="0.3">
      <c r="A1780" s="1">
        <v>22788</v>
      </c>
      <c r="B1780" s="4" t="str">
        <f>TEXT(Airplane_Crashes_and_Fatalities[[#This Row],[Date]],"yyyy")</f>
        <v>1962</v>
      </c>
      <c r="C1780" s="1" t="str">
        <f>TEXT(Airplane_Crashes_and_Fatalities[[#This Row],[Date]],"mmm")</f>
        <v>May</v>
      </c>
      <c r="D1780" s="5">
        <f>DAY(Airplane_Crashes_and_Fatalities[[#This Row],[Date]])</f>
        <v>22</v>
      </c>
      <c r="E1780" s="3">
        <v>0.88958333333333339</v>
      </c>
      <c r="F1780" s="2" t="s">
        <v>21372</v>
      </c>
      <c r="G1780" s="2" t="s">
        <v>20025</v>
      </c>
      <c r="H1780" s="2"/>
      <c r="I1780" s="2" t="s">
        <v>4388</v>
      </c>
      <c r="J1780" s="2" t="s">
        <v>19160</v>
      </c>
      <c r="K1780" s="2" t="s">
        <v>5580</v>
      </c>
      <c r="L1780" s="2" t="s">
        <v>5581</v>
      </c>
      <c r="M1780" t="s">
        <v>5582</v>
      </c>
      <c r="N1780">
        <f>Airplane_Crashes_and_Fatalities[[#This Row],[Aboard]]-Airplane_Crashes_and_Fatalities[[#This Row],[Fatalities]]</f>
        <v>0</v>
      </c>
      <c r="O1780" t="s">
        <v>5583</v>
      </c>
      <c r="P1780">
        <v>45</v>
      </c>
      <c r="Q1780">
        <v>45</v>
      </c>
      <c r="R1780">
        <v>0</v>
      </c>
      <c r="S1780" s="2" t="s">
        <v>5584</v>
      </c>
    </row>
    <row r="1781" spans="1:19" x14ac:dyDescent="0.3">
      <c r="A1781" s="1">
        <v>22800</v>
      </c>
      <c r="B1781" s="4" t="str">
        <f>TEXT(Airplane_Crashes_and_Fatalities[[#This Row],[Date]],"yyyy")</f>
        <v>1962</v>
      </c>
      <c r="C1781" s="1" t="str">
        <f>TEXT(Airplane_Crashes_and_Fatalities[[#This Row],[Date]],"mmm")</f>
        <v>Jun</v>
      </c>
      <c r="D1781" s="5">
        <f>DAY(Airplane_Crashes_and_Fatalities[[#This Row],[Date]])</f>
        <v>3</v>
      </c>
      <c r="E1781" s="3">
        <v>0.52430555555555558</v>
      </c>
      <c r="F1781" s="2" t="s">
        <v>21373</v>
      </c>
      <c r="G1781" s="2" t="s">
        <v>21374</v>
      </c>
      <c r="H1781" s="2" t="s">
        <v>19685</v>
      </c>
      <c r="I1781" s="2" t="s">
        <v>744</v>
      </c>
      <c r="J1781" s="2"/>
      <c r="K1781" s="2" t="s">
        <v>5585</v>
      </c>
      <c r="L1781" s="2" t="s">
        <v>5586</v>
      </c>
      <c r="M1781" t="s">
        <v>5587</v>
      </c>
      <c r="N1781">
        <f>Airplane_Crashes_and_Fatalities[[#This Row],[Aboard]]-Airplane_Crashes_and_Fatalities[[#This Row],[Fatalities]]</f>
        <v>2</v>
      </c>
      <c r="O1781" t="s">
        <v>5588</v>
      </c>
      <c r="P1781">
        <v>132</v>
      </c>
      <c r="Q1781">
        <v>130</v>
      </c>
      <c r="R1781">
        <v>0</v>
      </c>
      <c r="S1781" s="2" t="s">
        <v>5589</v>
      </c>
    </row>
    <row r="1782" spans="1:19" x14ac:dyDescent="0.3">
      <c r="A1782" s="1">
        <v>22801</v>
      </c>
      <c r="B1782" s="4" t="str">
        <f>TEXT(Airplane_Crashes_and_Fatalities[[#This Row],[Date]],"yyyy")</f>
        <v>1962</v>
      </c>
      <c r="C1782" s="1" t="str">
        <f>TEXT(Airplane_Crashes_and_Fatalities[[#This Row],[Date]],"mmm")</f>
        <v>Jun</v>
      </c>
      <c r="D1782" s="5">
        <f>DAY(Airplane_Crashes_and_Fatalities[[#This Row],[Date]])</f>
        <v>4</v>
      </c>
      <c r="F1782" s="2" t="s">
        <v>21375</v>
      </c>
      <c r="G1782" s="2" t="s">
        <v>19935</v>
      </c>
      <c r="H1782" s="2"/>
      <c r="I1782" s="2" t="s">
        <v>2306</v>
      </c>
      <c r="J1782" s="2"/>
      <c r="K1782" s="2"/>
      <c r="L1782" s="2" t="s">
        <v>5590</v>
      </c>
      <c r="M1782" t="s">
        <v>5591</v>
      </c>
      <c r="N1782">
        <f>Airplane_Crashes_and_Fatalities[[#This Row],[Aboard]]-Airplane_Crashes_and_Fatalities[[#This Row],[Fatalities]]</f>
        <v>0</v>
      </c>
      <c r="O1782">
        <v>21604</v>
      </c>
      <c r="P1782">
        <v>5</v>
      </c>
      <c r="Q1782">
        <v>5</v>
      </c>
      <c r="R1782">
        <v>0</v>
      </c>
      <c r="S1782" s="2" t="s">
        <v>5592</v>
      </c>
    </row>
    <row r="1783" spans="1:19" x14ac:dyDescent="0.3">
      <c r="A1783" s="1">
        <v>22819</v>
      </c>
      <c r="B1783" s="4" t="str">
        <f>TEXT(Airplane_Crashes_and_Fatalities[[#This Row],[Date]],"yyyy")</f>
        <v>1962</v>
      </c>
      <c r="C1783" s="1" t="str">
        <f>TEXT(Airplane_Crashes_and_Fatalities[[#This Row],[Date]],"mmm")</f>
        <v>Jun</v>
      </c>
      <c r="D1783" s="5">
        <f>DAY(Airplane_Crashes_and_Fatalities[[#This Row],[Date]])</f>
        <v>22</v>
      </c>
      <c r="E1783" s="3">
        <v>0.16736111111111107</v>
      </c>
      <c r="F1783" s="2" t="s">
        <v>21376</v>
      </c>
      <c r="G1783" s="2" t="s">
        <v>21377</v>
      </c>
      <c r="H1783" s="2" t="s">
        <v>21378</v>
      </c>
      <c r="I1783" s="2" t="s">
        <v>744</v>
      </c>
      <c r="J1783" s="2" t="s">
        <v>19161</v>
      </c>
      <c r="K1783" s="2" t="s">
        <v>5593</v>
      </c>
      <c r="L1783" s="2" t="s">
        <v>5586</v>
      </c>
      <c r="M1783" t="s">
        <v>5594</v>
      </c>
      <c r="N1783">
        <f>Airplane_Crashes_and_Fatalities[[#This Row],[Aboard]]-Airplane_Crashes_and_Fatalities[[#This Row],[Fatalities]]</f>
        <v>0</v>
      </c>
      <c r="O1783" t="s">
        <v>5595</v>
      </c>
      <c r="P1783">
        <v>112</v>
      </c>
      <c r="Q1783">
        <v>112</v>
      </c>
      <c r="R1783">
        <v>0</v>
      </c>
      <c r="S1783" s="2" t="s">
        <v>5596</v>
      </c>
    </row>
    <row r="1784" spans="1:19" x14ac:dyDescent="0.3">
      <c r="A1784" s="1">
        <v>22825</v>
      </c>
      <c r="B1784" s="4" t="str">
        <f>TEXT(Airplane_Crashes_and_Fatalities[[#This Row],[Date]],"yyyy")</f>
        <v>1962</v>
      </c>
      <c r="C1784" s="1" t="str">
        <f>TEXT(Airplane_Crashes_and_Fatalities[[#This Row],[Date]],"mmm")</f>
        <v>Jun</v>
      </c>
      <c r="D1784" s="5">
        <f>DAY(Airplane_Crashes_and_Fatalities[[#This Row],[Date]])</f>
        <v>28</v>
      </c>
      <c r="F1784" s="2" t="s">
        <v>20203</v>
      </c>
      <c r="G1784" s="2" t="s">
        <v>19866</v>
      </c>
      <c r="H1784" s="2"/>
      <c r="I1784" s="2" t="s">
        <v>2306</v>
      </c>
      <c r="J1784" s="2"/>
      <c r="K1784" s="2" t="s">
        <v>5597</v>
      </c>
      <c r="L1784" s="2" t="s">
        <v>5495</v>
      </c>
      <c r="M1784" t="s">
        <v>5598</v>
      </c>
      <c r="N1784">
        <f>Airplane_Crashes_and_Fatalities[[#This Row],[Aboard]]-Airplane_Crashes_and_Fatalities[[#This Row],[Fatalities]]</f>
        <v>0</v>
      </c>
      <c r="P1784">
        <v>81</v>
      </c>
      <c r="Q1784">
        <v>81</v>
      </c>
      <c r="R1784">
        <v>0</v>
      </c>
      <c r="S1784" s="2" t="s">
        <v>5599</v>
      </c>
    </row>
    <row r="1785" spans="1:19" x14ac:dyDescent="0.3">
      <c r="A1785" s="1">
        <v>22827</v>
      </c>
      <c r="B1785" s="4" t="str">
        <f>TEXT(Airplane_Crashes_and_Fatalities[[#This Row],[Date]],"yyyy")</f>
        <v>1962</v>
      </c>
      <c r="C1785" s="1" t="str">
        <f>TEXT(Airplane_Crashes_and_Fatalities[[#This Row],[Date]],"mmm")</f>
        <v>Jun</v>
      </c>
      <c r="D1785" s="5">
        <f>DAY(Airplane_Crashes_and_Fatalities[[#This Row],[Date]])</f>
        <v>30</v>
      </c>
      <c r="F1785" s="2" t="s">
        <v>21379</v>
      </c>
      <c r="G1785" s="2" t="s">
        <v>19768</v>
      </c>
      <c r="H1785" s="2"/>
      <c r="I1785" s="2" t="s">
        <v>2306</v>
      </c>
      <c r="J1785" s="2"/>
      <c r="K1785" s="2"/>
      <c r="L1785" s="2" t="s">
        <v>4825</v>
      </c>
      <c r="M1785" t="s">
        <v>5600</v>
      </c>
      <c r="N1785">
        <f>Airplane_Crashes_and_Fatalities[[#This Row],[Aboard]]-Airplane_Crashes_and_Fatalities[[#This Row],[Fatalities]]</f>
        <v>0</v>
      </c>
      <c r="O1785">
        <v>86601301</v>
      </c>
      <c r="P1785">
        <v>84</v>
      </c>
      <c r="Q1785">
        <v>84</v>
      </c>
      <c r="R1785">
        <v>0</v>
      </c>
      <c r="S1785" s="2" t="s">
        <v>5601</v>
      </c>
    </row>
    <row r="1786" spans="1:19" x14ac:dyDescent="0.3">
      <c r="A1786" s="1">
        <v>22833</v>
      </c>
      <c r="B1786" s="4" t="str">
        <f>TEXT(Airplane_Crashes_and_Fatalities[[#This Row],[Date]],"yyyy")</f>
        <v>1962</v>
      </c>
      <c r="C1786" s="1" t="str">
        <f>TEXT(Airplane_Crashes_and_Fatalities[[#This Row],[Date]],"mmm")</f>
        <v>Jul</v>
      </c>
      <c r="D1786" s="5">
        <f>DAY(Airplane_Crashes_and_Fatalities[[#This Row],[Date]])</f>
        <v>6</v>
      </c>
      <c r="F1786" s="2" t="s">
        <v>21255</v>
      </c>
      <c r="G1786" s="2" t="s">
        <v>21256</v>
      </c>
      <c r="H1786" s="2" t="s">
        <v>19768</v>
      </c>
      <c r="I1786" s="2" t="s">
        <v>2306</v>
      </c>
      <c r="J1786" s="2"/>
      <c r="K1786" s="2"/>
      <c r="L1786" s="2" t="s">
        <v>5542</v>
      </c>
      <c r="N1786">
        <f>Airplane_Crashes_and_Fatalities[[#This Row],[Aboard]]-Airplane_Crashes_and_Fatalities[[#This Row],[Fatalities]]</f>
        <v>0</v>
      </c>
      <c r="P1786">
        <v>14</v>
      </c>
      <c r="Q1786">
        <v>14</v>
      </c>
      <c r="R1786">
        <v>0</v>
      </c>
      <c r="S1786" s="2"/>
    </row>
    <row r="1787" spans="1:19" x14ac:dyDescent="0.3">
      <c r="A1787" s="1">
        <v>22834</v>
      </c>
      <c r="B1787" s="4" t="str">
        <f>TEXT(Airplane_Crashes_and_Fatalities[[#This Row],[Date]],"yyyy")</f>
        <v>1962</v>
      </c>
      <c r="C1787" s="1" t="str">
        <f>TEXT(Airplane_Crashes_and_Fatalities[[#This Row],[Date]],"mmm")</f>
        <v>Jul</v>
      </c>
      <c r="D1787" s="5">
        <f>DAY(Airplane_Crashes_and_Fatalities[[#This Row],[Date]])</f>
        <v>7</v>
      </c>
      <c r="E1787" s="3">
        <v>0.99930555555555545</v>
      </c>
      <c r="F1787" s="2" t="s">
        <v>21380</v>
      </c>
      <c r="G1787" s="2" t="s">
        <v>21381</v>
      </c>
      <c r="H1787" s="2" t="s">
        <v>20163</v>
      </c>
      <c r="I1787" s="2" t="s">
        <v>3310</v>
      </c>
      <c r="J1787" s="2" t="s">
        <v>19162</v>
      </c>
      <c r="K1787" s="2" t="s">
        <v>5602</v>
      </c>
      <c r="L1787" s="2" t="s">
        <v>5603</v>
      </c>
      <c r="M1787" t="s">
        <v>5604</v>
      </c>
      <c r="N1787">
        <f>Airplane_Crashes_and_Fatalities[[#This Row],[Aboard]]-Airplane_Crashes_and_Fatalities[[#This Row],[Fatalities]]</f>
        <v>0</v>
      </c>
      <c r="O1787" t="s">
        <v>5605</v>
      </c>
      <c r="P1787">
        <v>94</v>
      </c>
      <c r="Q1787">
        <v>94</v>
      </c>
      <c r="R1787">
        <v>0</v>
      </c>
      <c r="S1787" s="2" t="s">
        <v>5606</v>
      </c>
    </row>
    <row r="1788" spans="1:19" x14ac:dyDescent="0.3">
      <c r="A1788" s="1">
        <v>22836</v>
      </c>
      <c r="B1788" s="4" t="str">
        <f>TEXT(Airplane_Crashes_and_Fatalities[[#This Row],[Date]],"yyyy")</f>
        <v>1962</v>
      </c>
      <c r="C1788" s="1" t="str">
        <f>TEXT(Airplane_Crashes_and_Fatalities[[#This Row],[Date]],"mmm")</f>
        <v>Jul</v>
      </c>
      <c r="D1788" s="5">
        <f>DAY(Airplane_Crashes_and_Fatalities[[#This Row],[Date]])</f>
        <v>9</v>
      </c>
      <c r="E1788" s="3">
        <v>0.90416666666666656</v>
      </c>
      <c r="F1788" s="2" t="s">
        <v>21382</v>
      </c>
      <c r="G1788" s="2" t="s">
        <v>19745</v>
      </c>
      <c r="H1788" s="2"/>
      <c r="I1788" s="2" t="s">
        <v>5607</v>
      </c>
      <c r="J1788" s="2"/>
      <c r="K1788" s="2"/>
      <c r="L1788" s="2" t="s">
        <v>2256</v>
      </c>
      <c r="M1788" t="s">
        <v>5608</v>
      </c>
      <c r="N1788">
        <f>Airplane_Crashes_and_Fatalities[[#This Row],[Aboard]]-Airplane_Crashes_and_Fatalities[[#This Row],[Fatalities]]</f>
        <v>0</v>
      </c>
      <c r="O1788">
        <v>42918</v>
      </c>
      <c r="P1788">
        <v>6</v>
      </c>
      <c r="Q1788">
        <v>6</v>
      </c>
      <c r="R1788">
        <v>0</v>
      </c>
      <c r="S1788" s="2" t="s">
        <v>5609</v>
      </c>
    </row>
    <row r="1789" spans="1:19" x14ac:dyDescent="0.3">
      <c r="A1789" s="1">
        <v>22842</v>
      </c>
      <c r="B1789" s="4" t="str">
        <f>TEXT(Airplane_Crashes_and_Fatalities[[#This Row],[Date]],"yyyy")</f>
        <v>1962</v>
      </c>
      <c r="C1789" s="1" t="str">
        <f>TEXT(Airplane_Crashes_and_Fatalities[[#This Row],[Date]],"mmm")</f>
        <v>Jul</v>
      </c>
      <c r="D1789" s="5">
        <f>DAY(Airplane_Crashes_and_Fatalities[[#This Row],[Date]])</f>
        <v>15</v>
      </c>
      <c r="F1789" s="2" t="s">
        <v>21383</v>
      </c>
      <c r="G1789" s="2" t="s">
        <v>20610</v>
      </c>
      <c r="H1789" s="2"/>
      <c r="I1789" s="2" t="s">
        <v>3915</v>
      </c>
      <c r="J1789" s="2"/>
      <c r="K1789" s="2" t="s">
        <v>5610</v>
      </c>
      <c r="L1789" s="2" t="s">
        <v>1785</v>
      </c>
      <c r="M1789" t="s">
        <v>5611</v>
      </c>
      <c r="N1789">
        <f>Airplane_Crashes_and_Fatalities[[#This Row],[Aboard]]-Airplane_Crashes_and_Fatalities[[#This Row],[Fatalities]]</f>
        <v>2</v>
      </c>
      <c r="O1789">
        <v>20289</v>
      </c>
      <c r="P1789">
        <v>3</v>
      </c>
      <c r="Q1789">
        <v>1</v>
      </c>
      <c r="R1789">
        <v>0</v>
      </c>
      <c r="S1789" s="2" t="s">
        <v>5612</v>
      </c>
    </row>
    <row r="1790" spans="1:19" x14ac:dyDescent="0.3">
      <c r="A1790" s="1">
        <v>22843</v>
      </c>
      <c r="B1790" s="4" t="str">
        <f>TEXT(Airplane_Crashes_and_Fatalities[[#This Row],[Date]],"yyyy")</f>
        <v>1962</v>
      </c>
      <c r="C1790" s="1" t="str">
        <f>TEXT(Airplane_Crashes_and_Fatalities[[#This Row],[Date]],"mmm")</f>
        <v>Jul</v>
      </c>
      <c r="D1790" s="5">
        <f>DAY(Airplane_Crashes_and_Fatalities[[#This Row],[Date]])</f>
        <v>16</v>
      </c>
      <c r="F1790" s="2" t="s">
        <v>21384</v>
      </c>
      <c r="G1790" s="2" t="s">
        <v>20163</v>
      </c>
      <c r="H1790" s="2"/>
      <c r="I1790" s="2" t="s">
        <v>3522</v>
      </c>
      <c r="J1790" s="2"/>
      <c r="K1790" s="2"/>
      <c r="L1790" s="2" t="s">
        <v>1625</v>
      </c>
      <c r="M1790" t="s">
        <v>5613</v>
      </c>
      <c r="N1790">
        <f>Airplane_Crashes_and_Fatalities[[#This Row],[Aboard]]-Airplane_Crashes_and_Fatalities[[#This Row],[Fatalities]]</f>
        <v>0</v>
      </c>
      <c r="O1790">
        <v>4647</v>
      </c>
      <c r="P1790">
        <v>9</v>
      </c>
      <c r="Q1790">
        <v>9</v>
      </c>
      <c r="R1790">
        <v>0</v>
      </c>
      <c r="S1790" s="2" t="s">
        <v>5614</v>
      </c>
    </row>
    <row r="1791" spans="1:19" x14ac:dyDescent="0.3">
      <c r="A1791" s="1">
        <v>22846</v>
      </c>
      <c r="B1791" s="4" t="str">
        <f>TEXT(Airplane_Crashes_and_Fatalities[[#This Row],[Date]],"yyyy")</f>
        <v>1962</v>
      </c>
      <c r="C1791" s="1" t="str">
        <f>TEXT(Airplane_Crashes_and_Fatalities[[#This Row],[Date]],"mmm")</f>
        <v>Jul</v>
      </c>
      <c r="D1791" s="5">
        <f>DAY(Airplane_Crashes_and_Fatalities[[#This Row],[Date]])</f>
        <v>19</v>
      </c>
      <c r="E1791" s="3">
        <v>0.65625</v>
      </c>
      <c r="F1791" s="2" t="s">
        <v>21385</v>
      </c>
      <c r="G1791" s="2" t="s">
        <v>19948</v>
      </c>
      <c r="H1791" s="2"/>
      <c r="I1791" s="2" t="s">
        <v>5252</v>
      </c>
      <c r="J1791" s="2" t="s">
        <v>19163</v>
      </c>
      <c r="K1791" s="2" t="s">
        <v>5615</v>
      </c>
      <c r="L1791" s="2" t="s">
        <v>5616</v>
      </c>
      <c r="M1791" t="s">
        <v>5617</v>
      </c>
      <c r="N1791">
        <f>Airplane_Crashes_and_Fatalities[[#This Row],[Aboard]]-Airplane_Crashes_and_Fatalities[[#This Row],[Fatalities]]</f>
        <v>0</v>
      </c>
      <c r="O1791">
        <v>6464</v>
      </c>
      <c r="P1791">
        <v>26</v>
      </c>
      <c r="Q1791">
        <v>26</v>
      </c>
      <c r="R1791">
        <v>0</v>
      </c>
      <c r="S1791" s="2" t="s">
        <v>5618</v>
      </c>
    </row>
    <row r="1792" spans="1:19" x14ac:dyDescent="0.3">
      <c r="A1792" s="1">
        <v>22849</v>
      </c>
      <c r="B1792" s="4" t="str">
        <f>TEXT(Airplane_Crashes_and_Fatalities[[#This Row],[Date]],"yyyy")</f>
        <v>1962</v>
      </c>
      <c r="C1792" s="1" t="str">
        <f>TEXT(Airplane_Crashes_and_Fatalities[[#This Row],[Date]],"mmm")</f>
        <v>Jul</v>
      </c>
      <c r="D1792" s="5">
        <f>DAY(Airplane_Crashes_and_Fatalities[[#This Row],[Date]])</f>
        <v>22</v>
      </c>
      <c r="E1792" s="3">
        <v>0.97152777777777777</v>
      </c>
      <c r="F1792" s="2" t="s">
        <v>21386</v>
      </c>
      <c r="G1792" s="2" t="s">
        <v>21017</v>
      </c>
      <c r="H1792" s="2"/>
      <c r="I1792" s="2" t="s">
        <v>3024</v>
      </c>
      <c r="J1792" s="2" t="s">
        <v>19164</v>
      </c>
      <c r="K1792" s="2" t="s">
        <v>5619</v>
      </c>
      <c r="L1792" s="2" t="s">
        <v>5620</v>
      </c>
      <c r="M1792" t="s">
        <v>5621</v>
      </c>
      <c r="N1792">
        <f>Airplane_Crashes_and_Fatalities[[#This Row],[Aboard]]-Airplane_Crashes_and_Fatalities[[#This Row],[Fatalities]]</f>
        <v>13</v>
      </c>
      <c r="O1792">
        <v>13394</v>
      </c>
      <c r="P1792">
        <v>40</v>
      </c>
      <c r="Q1792">
        <v>27</v>
      </c>
      <c r="R1792">
        <v>0</v>
      </c>
      <c r="S1792" s="2" t="s">
        <v>5622</v>
      </c>
    </row>
    <row r="1793" spans="1:19" x14ac:dyDescent="0.3">
      <c r="A1793" s="1">
        <v>22855</v>
      </c>
      <c r="B1793" s="4" t="str">
        <f>TEXT(Airplane_Crashes_and_Fatalities[[#This Row],[Date]],"yyyy")</f>
        <v>1962</v>
      </c>
      <c r="C1793" s="1" t="str">
        <f>TEXT(Airplane_Crashes_and_Fatalities[[#This Row],[Date]],"mmm")</f>
        <v>Jul</v>
      </c>
      <c r="D1793" s="5">
        <f>DAY(Airplane_Crashes_and_Fatalities[[#This Row],[Date]])</f>
        <v>28</v>
      </c>
      <c r="F1793" s="2" t="s">
        <v>19865</v>
      </c>
      <c r="G1793" s="2" t="s">
        <v>19866</v>
      </c>
      <c r="H1793" s="2"/>
      <c r="I1793" s="2" t="s">
        <v>2306</v>
      </c>
      <c r="J1793" s="2"/>
      <c r="K1793" s="2"/>
      <c r="L1793" s="2" t="s">
        <v>5623</v>
      </c>
      <c r="M1793" t="s">
        <v>5624</v>
      </c>
      <c r="N1793">
        <f>Airplane_Crashes_and_Fatalities[[#This Row],[Aboard]]-Airplane_Crashes_and_Fatalities[[#This Row],[Fatalities]]</f>
        <v>0</v>
      </c>
      <c r="O1793">
        <v>402003</v>
      </c>
      <c r="P1793">
        <v>81</v>
      </c>
      <c r="Q1793">
        <v>81</v>
      </c>
      <c r="R1793">
        <v>0</v>
      </c>
      <c r="S1793" s="2" t="s">
        <v>5625</v>
      </c>
    </row>
    <row r="1794" spans="1:19" x14ac:dyDescent="0.3">
      <c r="A1794" s="1">
        <v>22857</v>
      </c>
      <c r="B1794" s="4" t="str">
        <f>TEXT(Airplane_Crashes_and_Fatalities[[#This Row],[Date]],"yyyy")</f>
        <v>1962</v>
      </c>
      <c r="C1794" s="1" t="str">
        <f>TEXT(Airplane_Crashes_and_Fatalities[[#This Row],[Date]],"mmm")</f>
        <v>Jul</v>
      </c>
      <c r="D1794" s="5">
        <f>DAY(Airplane_Crashes_and_Fatalities[[#This Row],[Date]])</f>
        <v>30</v>
      </c>
      <c r="F1794" s="2" t="s">
        <v>21387</v>
      </c>
      <c r="G1794" s="2" t="s">
        <v>19685</v>
      </c>
      <c r="H1794" s="2"/>
      <c r="I1794" s="2" t="s">
        <v>744</v>
      </c>
      <c r="J1794" s="2"/>
      <c r="K1794" s="2" t="s">
        <v>633</v>
      </c>
      <c r="L1794" s="2" t="s">
        <v>1183</v>
      </c>
      <c r="M1794" t="s">
        <v>5626</v>
      </c>
      <c r="N1794">
        <f>Airplane_Crashes_and_Fatalities[[#This Row],[Aboard]]-Airplane_Crashes_and_Fatalities[[#This Row],[Fatalities]]</f>
        <v>4</v>
      </c>
      <c r="O1794">
        <v>11769</v>
      </c>
      <c r="P1794">
        <v>8</v>
      </c>
      <c r="Q1794">
        <v>4</v>
      </c>
      <c r="R1794">
        <v>0</v>
      </c>
      <c r="S1794" s="2" t="s">
        <v>5627</v>
      </c>
    </row>
    <row r="1795" spans="1:19" x14ac:dyDescent="0.3">
      <c r="A1795" s="1">
        <v>22859</v>
      </c>
      <c r="B1795" s="4" t="str">
        <f>TEXT(Airplane_Crashes_and_Fatalities[[#This Row],[Date]],"yyyy")</f>
        <v>1962</v>
      </c>
      <c r="C1795" s="1" t="str">
        <f>TEXT(Airplane_Crashes_and_Fatalities[[#This Row],[Date]],"mmm")</f>
        <v>Aug</v>
      </c>
      <c r="D1795" s="5">
        <f>DAY(Airplane_Crashes_and_Fatalities[[#This Row],[Date]])</f>
        <v>1</v>
      </c>
      <c r="E1795" s="3">
        <v>0.55208333333333326</v>
      </c>
      <c r="F1795" s="2" t="s">
        <v>21161</v>
      </c>
      <c r="G1795" s="2" t="s">
        <v>21038</v>
      </c>
      <c r="H1795" s="2"/>
      <c r="I1795" s="2" t="s">
        <v>5279</v>
      </c>
      <c r="J1795" s="2"/>
      <c r="K1795" s="2" t="s">
        <v>5628</v>
      </c>
      <c r="L1795" s="2" t="s">
        <v>1183</v>
      </c>
      <c r="M1795" t="s">
        <v>5629</v>
      </c>
      <c r="N1795">
        <f>Airplane_Crashes_and_Fatalities[[#This Row],[Aboard]]-Airplane_Crashes_and_Fatalities[[#This Row],[Fatalities]]</f>
        <v>0</v>
      </c>
      <c r="O1795">
        <v>6216</v>
      </c>
      <c r="P1795">
        <v>10</v>
      </c>
      <c r="Q1795">
        <v>10</v>
      </c>
      <c r="R1795">
        <v>0</v>
      </c>
      <c r="S1795" s="2" t="s">
        <v>5630</v>
      </c>
    </row>
    <row r="1796" spans="1:19" x14ac:dyDescent="0.3">
      <c r="A1796" s="1">
        <v>22878</v>
      </c>
      <c r="B1796" s="4" t="str">
        <f>TEXT(Airplane_Crashes_and_Fatalities[[#This Row],[Date]],"yyyy")</f>
        <v>1962</v>
      </c>
      <c r="C1796" s="1" t="str">
        <f>TEXT(Airplane_Crashes_and_Fatalities[[#This Row],[Date]],"mmm")</f>
        <v>Aug</v>
      </c>
      <c r="D1796" s="5">
        <f>DAY(Airplane_Crashes_and_Fatalities[[#This Row],[Date]])</f>
        <v>20</v>
      </c>
      <c r="E1796" s="3">
        <v>0.92222222222222228</v>
      </c>
      <c r="F1796" s="2" t="s">
        <v>20212</v>
      </c>
      <c r="G1796" s="2" t="s">
        <v>19819</v>
      </c>
      <c r="H1796" s="2"/>
      <c r="I1796" s="2" t="s">
        <v>5631</v>
      </c>
      <c r="J1796" s="2"/>
      <c r="K1796" s="2" t="s">
        <v>5632</v>
      </c>
      <c r="L1796" s="2" t="s">
        <v>5633</v>
      </c>
      <c r="M1796" t="s">
        <v>5634</v>
      </c>
      <c r="N1796">
        <f>Airplane_Crashes_and_Fatalities[[#This Row],[Aboard]]-Airplane_Crashes_and_Fatalities[[#This Row],[Fatalities]]</f>
        <v>90</v>
      </c>
      <c r="O1796" t="s">
        <v>5635</v>
      </c>
      <c r="P1796">
        <v>105</v>
      </c>
      <c r="Q1796">
        <v>15</v>
      </c>
      <c r="R1796">
        <v>0</v>
      </c>
      <c r="S1796" s="2" t="s">
        <v>5636</v>
      </c>
    </row>
    <row r="1797" spans="1:19" x14ac:dyDescent="0.3">
      <c r="A1797" s="1">
        <v>22881</v>
      </c>
      <c r="B1797" s="4" t="str">
        <f>TEXT(Airplane_Crashes_and_Fatalities[[#This Row],[Date]],"yyyy")</f>
        <v>1962</v>
      </c>
      <c r="C1797" s="1" t="str">
        <f>TEXT(Airplane_Crashes_and_Fatalities[[#This Row],[Date]],"mmm")</f>
        <v>Aug</v>
      </c>
      <c r="D1797" s="5">
        <f>DAY(Airplane_Crashes_and_Fatalities[[#This Row],[Date]])</f>
        <v>23</v>
      </c>
      <c r="E1797" s="3">
        <v>0.6645833333333333</v>
      </c>
      <c r="F1797" s="2" t="s">
        <v>21388</v>
      </c>
      <c r="G1797" s="2" t="s">
        <v>19762</v>
      </c>
      <c r="H1797" s="2"/>
      <c r="I1797" s="2" t="s">
        <v>5637</v>
      </c>
      <c r="J1797" s="2"/>
      <c r="K1797" s="2" t="s">
        <v>5638</v>
      </c>
      <c r="L1797" s="2" t="s">
        <v>1183</v>
      </c>
      <c r="M1797" t="s">
        <v>5639</v>
      </c>
      <c r="N1797">
        <f>Airplane_Crashes_and_Fatalities[[#This Row],[Aboard]]-Airplane_Crashes_and_Fatalities[[#This Row],[Fatalities]]</f>
        <v>12</v>
      </c>
      <c r="O1797">
        <v>4551</v>
      </c>
      <c r="P1797">
        <v>32</v>
      </c>
      <c r="Q1797">
        <v>20</v>
      </c>
      <c r="R1797">
        <v>0</v>
      </c>
      <c r="S1797" s="2" t="s">
        <v>5640</v>
      </c>
    </row>
    <row r="1798" spans="1:19" x14ac:dyDescent="0.3">
      <c r="A1798" s="1">
        <v>22882</v>
      </c>
      <c r="B1798" s="4" t="str">
        <f>TEXT(Airplane_Crashes_and_Fatalities[[#This Row],[Date]],"yyyy")</f>
        <v>1962</v>
      </c>
      <c r="C1798" s="1" t="str">
        <f>TEXT(Airplane_Crashes_and_Fatalities[[#This Row],[Date]],"mmm")</f>
        <v>Aug</v>
      </c>
      <c r="D1798" s="5">
        <f>DAY(Airplane_Crashes_and_Fatalities[[#This Row],[Date]])</f>
        <v>24</v>
      </c>
      <c r="F1798" s="2" t="s">
        <v>21389</v>
      </c>
      <c r="G1798" s="2" t="s">
        <v>20015</v>
      </c>
      <c r="H1798" s="2"/>
      <c r="I1798" s="2" t="s">
        <v>2017</v>
      </c>
      <c r="J1798" s="2"/>
      <c r="K1798" s="2"/>
      <c r="L1798" s="2" t="s">
        <v>1183</v>
      </c>
      <c r="M1798" t="s">
        <v>5641</v>
      </c>
      <c r="N1798">
        <f>Airplane_Crashes_and_Fatalities[[#This Row],[Aboard]]-Airplane_Crashes_and_Fatalities[[#This Row],[Fatalities]]</f>
        <v>0</v>
      </c>
      <c r="O1798">
        <v>25839</v>
      </c>
      <c r="P1798">
        <v>9</v>
      </c>
      <c r="Q1798">
        <v>9</v>
      </c>
      <c r="R1798">
        <v>0</v>
      </c>
      <c r="S1798" s="2" t="s">
        <v>5642</v>
      </c>
    </row>
    <row r="1799" spans="1:19" x14ac:dyDescent="0.3">
      <c r="A1799" s="1">
        <v>22891</v>
      </c>
      <c r="B1799" s="4" t="str">
        <f>TEXT(Airplane_Crashes_and_Fatalities[[#This Row],[Date]],"yyyy")</f>
        <v>1962</v>
      </c>
      <c r="C1799" s="1" t="str">
        <f>TEXT(Airplane_Crashes_and_Fatalities[[#This Row],[Date]],"mmm")</f>
        <v>Sep</v>
      </c>
      <c r="D1799" s="5">
        <f>DAY(Airplane_Crashes_and_Fatalities[[#This Row],[Date]])</f>
        <v>2</v>
      </c>
      <c r="F1799" s="2" t="s">
        <v>21390</v>
      </c>
      <c r="G1799" s="2" t="s">
        <v>19768</v>
      </c>
      <c r="H1799" s="2"/>
      <c r="I1799" s="2" t="s">
        <v>2306</v>
      </c>
      <c r="J1799" s="2"/>
      <c r="K1799" s="2" t="s">
        <v>5643</v>
      </c>
      <c r="L1799" s="2" t="s">
        <v>4825</v>
      </c>
      <c r="M1799" t="s">
        <v>5644</v>
      </c>
      <c r="N1799">
        <f>Airplane_Crashes_and_Fatalities[[#This Row],[Aboard]]-Airplane_Crashes_and_Fatalities[[#This Row],[Fatalities]]</f>
        <v>0</v>
      </c>
      <c r="O1799">
        <v>86601103</v>
      </c>
      <c r="P1799">
        <v>86</v>
      </c>
      <c r="Q1799">
        <v>86</v>
      </c>
      <c r="R1799">
        <v>0</v>
      </c>
      <c r="S1799" s="2" t="s">
        <v>5645</v>
      </c>
    </row>
    <row r="1800" spans="1:19" x14ac:dyDescent="0.3">
      <c r="A1800" s="1">
        <v>22892</v>
      </c>
      <c r="B1800" s="4" t="str">
        <f>TEXT(Airplane_Crashes_and_Fatalities[[#This Row],[Date]],"yyyy")</f>
        <v>1962</v>
      </c>
      <c r="C1800" s="1" t="str">
        <f>TEXT(Airplane_Crashes_and_Fatalities[[#This Row],[Date]],"mmm")</f>
        <v>Sep</v>
      </c>
      <c r="D1800" s="5">
        <f>DAY(Airplane_Crashes_and_Fatalities[[#This Row],[Date]])</f>
        <v>3</v>
      </c>
      <c r="E1800" s="3">
        <v>0.70486111111111116</v>
      </c>
      <c r="F1800" s="2" t="s">
        <v>21391</v>
      </c>
      <c r="G1800" s="2" t="s">
        <v>20178</v>
      </c>
      <c r="H1800" s="2"/>
      <c r="I1800" s="2" t="s">
        <v>5646</v>
      </c>
      <c r="J1800" s="2"/>
      <c r="K1800" s="2"/>
      <c r="L1800" s="2" t="s">
        <v>5647</v>
      </c>
      <c r="M1800" t="s">
        <v>5648</v>
      </c>
      <c r="N1800">
        <f>Airplane_Crashes_and_Fatalities[[#This Row],[Aboard]]-Airplane_Crashes_and_Fatalities[[#This Row],[Fatalities]]</f>
        <v>0</v>
      </c>
      <c r="P1800">
        <v>12</v>
      </c>
      <c r="Q1800">
        <v>12</v>
      </c>
      <c r="R1800">
        <v>1</v>
      </c>
      <c r="S1800" s="2" t="s">
        <v>5649</v>
      </c>
    </row>
    <row r="1801" spans="1:19" x14ac:dyDescent="0.3">
      <c r="A1801" s="1">
        <v>22893</v>
      </c>
      <c r="B1801" s="4" t="str">
        <f>TEXT(Airplane_Crashes_and_Fatalities[[#This Row],[Date]],"yyyy")</f>
        <v>1962</v>
      </c>
      <c r="C1801" s="1" t="str">
        <f>TEXT(Airplane_Crashes_and_Fatalities[[#This Row],[Date]],"mmm")</f>
        <v>Sep</v>
      </c>
      <c r="D1801" s="5">
        <f>DAY(Airplane_Crashes_and_Fatalities[[#This Row],[Date]])</f>
        <v>4</v>
      </c>
      <c r="E1801" s="3">
        <v>0.875</v>
      </c>
      <c r="F1801" s="2" t="s">
        <v>21392</v>
      </c>
      <c r="G1801" s="2" t="s">
        <v>19690</v>
      </c>
      <c r="H1801" s="2"/>
      <c r="I1801" s="2" t="s">
        <v>5650</v>
      </c>
      <c r="J1801" s="2"/>
      <c r="K1801" s="2"/>
      <c r="L1801" s="2" t="s">
        <v>1527</v>
      </c>
      <c r="M1801" t="s">
        <v>5651</v>
      </c>
      <c r="N1801">
        <f>Airplane_Crashes_and_Fatalities[[#This Row],[Aboard]]-Airplane_Crashes_and_Fatalities[[#This Row],[Fatalities]]</f>
        <v>0</v>
      </c>
      <c r="O1801">
        <v>2463</v>
      </c>
      <c r="P1801">
        <v>13</v>
      </c>
      <c r="Q1801">
        <v>13</v>
      </c>
      <c r="R1801">
        <v>0</v>
      </c>
      <c r="S1801" s="2" t="s">
        <v>5652</v>
      </c>
    </row>
    <row r="1802" spans="1:19" x14ac:dyDescent="0.3">
      <c r="A1802" s="1">
        <v>22899</v>
      </c>
      <c r="B1802" s="4" t="str">
        <f>TEXT(Airplane_Crashes_and_Fatalities[[#This Row],[Date]],"yyyy")</f>
        <v>1962</v>
      </c>
      <c r="C1802" s="1" t="str">
        <f>TEXT(Airplane_Crashes_and_Fatalities[[#This Row],[Date]],"mmm")</f>
        <v>Sep</v>
      </c>
      <c r="D1802" s="5">
        <f>DAY(Airplane_Crashes_and_Fatalities[[#This Row],[Date]])</f>
        <v>10</v>
      </c>
      <c r="E1802" s="3">
        <v>0.375</v>
      </c>
      <c r="F1802" s="2" t="s">
        <v>21393</v>
      </c>
      <c r="G1802" s="2" t="s">
        <v>19780</v>
      </c>
      <c r="H1802" s="2"/>
      <c r="I1802" s="2" t="s">
        <v>477</v>
      </c>
      <c r="J1802" s="2"/>
      <c r="K1802" s="2" t="s">
        <v>5653</v>
      </c>
      <c r="L1802" s="2" t="s">
        <v>5319</v>
      </c>
      <c r="M1802" t="s">
        <v>5654</v>
      </c>
      <c r="N1802">
        <f>Airplane_Crashes_and_Fatalities[[#This Row],[Aboard]]-Airplane_Crashes_and_Fatalities[[#This Row],[Fatalities]]</f>
        <v>23</v>
      </c>
      <c r="O1802">
        <v>90807103</v>
      </c>
      <c r="P1802">
        <v>34</v>
      </c>
      <c r="Q1802">
        <v>11</v>
      </c>
      <c r="R1802">
        <v>0</v>
      </c>
      <c r="S1802" s="2" t="s">
        <v>5655</v>
      </c>
    </row>
    <row r="1803" spans="1:19" x14ac:dyDescent="0.3">
      <c r="A1803" s="1">
        <v>22899</v>
      </c>
      <c r="B1803" s="4" t="str">
        <f>TEXT(Airplane_Crashes_and_Fatalities[[#This Row],[Date]],"yyyy")</f>
        <v>1962</v>
      </c>
      <c r="C1803" s="1" t="str">
        <f>TEXT(Airplane_Crashes_and_Fatalities[[#This Row],[Date]],"mmm")</f>
        <v>Sep</v>
      </c>
      <c r="D1803" s="5">
        <f>DAY(Airplane_Crashes_and_Fatalities[[#This Row],[Date]])</f>
        <v>10</v>
      </c>
      <c r="E1803" s="3">
        <v>0.46180555555555558</v>
      </c>
      <c r="F1803" s="2" t="s">
        <v>21394</v>
      </c>
      <c r="G1803" s="2" t="s">
        <v>19878</v>
      </c>
      <c r="H1803" s="2"/>
      <c r="I1803" s="2" t="s">
        <v>1718</v>
      </c>
      <c r="J1803" s="2"/>
      <c r="K1803" s="2" t="s">
        <v>5656</v>
      </c>
      <c r="L1803" s="2" t="s">
        <v>4760</v>
      </c>
      <c r="M1803" t="s">
        <v>5657</v>
      </c>
      <c r="N1803">
        <f>Airplane_Crashes_and_Fatalities[[#This Row],[Aboard]]-Airplane_Crashes_and_Fatalities[[#This Row],[Fatalities]]</f>
        <v>0</v>
      </c>
      <c r="O1803">
        <v>18127</v>
      </c>
      <c r="P1803">
        <v>44</v>
      </c>
      <c r="Q1803">
        <v>44</v>
      </c>
      <c r="R1803">
        <v>0</v>
      </c>
      <c r="S1803" s="2" t="s">
        <v>5658</v>
      </c>
    </row>
    <row r="1804" spans="1:19" x14ac:dyDescent="0.3">
      <c r="A1804" s="1">
        <v>22899</v>
      </c>
      <c r="B1804" s="4" t="str">
        <f>TEXT(Airplane_Crashes_and_Fatalities[[#This Row],[Date]],"yyyy")</f>
        <v>1962</v>
      </c>
      <c r="C1804" s="1" t="str">
        <f>TEXT(Airplane_Crashes_and_Fatalities[[#This Row],[Date]],"mmm")</f>
        <v>Sep</v>
      </c>
      <c r="D1804" s="5">
        <f>DAY(Airplane_Crashes_and_Fatalities[[#This Row],[Date]])</f>
        <v>10</v>
      </c>
      <c r="F1804" s="2" t="s">
        <v>21395</v>
      </c>
      <c r="G1804" s="2" t="s">
        <v>19975</v>
      </c>
      <c r="H1804" s="2"/>
      <c r="I1804" s="2" t="s">
        <v>5659</v>
      </c>
      <c r="J1804" s="2"/>
      <c r="K1804" s="2" t="s">
        <v>5660</v>
      </c>
      <c r="L1804" s="2" t="s">
        <v>1785</v>
      </c>
      <c r="M1804" t="s">
        <v>5661</v>
      </c>
      <c r="N1804">
        <f>Airplane_Crashes_and_Fatalities[[#This Row],[Aboard]]-Airplane_Crashes_and_Fatalities[[#This Row],[Fatalities]]</f>
        <v>0</v>
      </c>
      <c r="O1804">
        <v>20230</v>
      </c>
      <c r="P1804">
        <v>4</v>
      </c>
      <c r="Q1804">
        <v>4</v>
      </c>
      <c r="R1804">
        <v>0</v>
      </c>
      <c r="S1804" s="2" t="s">
        <v>5662</v>
      </c>
    </row>
    <row r="1805" spans="1:19" x14ac:dyDescent="0.3">
      <c r="A1805" s="1">
        <v>22910</v>
      </c>
      <c r="B1805" s="4" t="str">
        <f>TEXT(Airplane_Crashes_and_Fatalities[[#This Row],[Date]],"yyyy")</f>
        <v>1962</v>
      </c>
      <c r="C1805" s="1" t="str">
        <f>TEXT(Airplane_Crashes_and_Fatalities[[#This Row],[Date]],"mmm")</f>
        <v>Sep</v>
      </c>
      <c r="D1805" s="5">
        <f>DAY(Airplane_Crashes_and_Fatalities[[#This Row],[Date]])</f>
        <v>21</v>
      </c>
      <c r="F1805" s="2" t="s">
        <v>21396</v>
      </c>
      <c r="G1805" s="2" t="s">
        <v>20163</v>
      </c>
      <c r="H1805" s="2"/>
      <c r="I1805" s="2" t="s">
        <v>3522</v>
      </c>
      <c r="J1805" s="2"/>
      <c r="K1805" s="2"/>
      <c r="L1805" s="2" t="s">
        <v>1785</v>
      </c>
      <c r="M1805" t="s">
        <v>5663</v>
      </c>
      <c r="N1805">
        <f>Airplane_Crashes_and_Fatalities[[#This Row],[Aboard]]-Airplane_Crashes_and_Fatalities[[#This Row],[Fatalities]]</f>
        <v>0</v>
      </c>
      <c r="O1805">
        <v>12142</v>
      </c>
      <c r="P1805">
        <v>8</v>
      </c>
      <c r="Q1805">
        <v>8</v>
      </c>
      <c r="R1805">
        <v>0</v>
      </c>
      <c r="S1805" s="2" t="s">
        <v>5664</v>
      </c>
    </row>
    <row r="1806" spans="1:19" x14ac:dyDescent="0.3">
      <c r="A1806" s="1">
        <v>22912</v>
      </c>
      <c r="B1806" s="4" t="str">
        <f>TEXT(Airplane_Crashes_and_Fatalities[[#This Row],[Date]],"yyyy")</f>
        <v>1962</v>
      </c>
      <c r="C1806" s="1" t="str">
        <f>TEXT(Airplane_Crashes_and_Fatalities[[#This Row],[Date]],"mmm")</f>
        <v>Sep</v>
      </c>
      <c r="D1806" s="5">
        <f>DAY(Airplane_Crashes_and_Fatalities[[#This Row],[Date]])</f>
        <v>23</v>
      </c>
      <c r="E1806" s="3">
        <v>0.875</v>
      </c>
      <c r="F1806" s="2" t="s">
        <v>1796</v>
      </c>
      <c r="G1806" s="2"/>
      <c r="H1806" s="2"/>
      <c r="I1806" s="2" t="s">
        <v>3545</v>
      </c>
      <c r="J1806" s="2" t="s">
        <v>19034</v>
      </c>
      <c r="K1806" s="2" t="s">
        <v>5665</v>
      </c>
      <c r="L1806" s="2" t="s">
        <v>5666</v>
      </c>
      <c r="M1806" t="s">
        <v>5667</v>
      </c>
      <c r="N1806">
        <f>Airplane_Crashes_and_Fatalities[[#This Row],[Aboard]]-Airplane_Crashes_and_Fatalities[[#This Row],[Fatalities]]</f>
        <v>48</v>
      </c>
      <c r="O1806">
        <v>4827</v>
      </c>
      <c r="P1806">
        <v>76</v>
      </c>
      <c r="Q1806">
        <v>28</v>
      </c>
      <c r="R1806">
        <v>0</v>
      </c>
      <c r="S1806" s="2" t="s">
        <v>5668</v>
      </c>
    </row>
    <row r="1807" spans="1:19" x14ac:dyDescent="0.3">
      <c r="A1807" s="1">
        <v>22929</v>
      </c>
      <c r="B1807" s="4" t="str">
        <f>TEXT(Airplane_Crashes_and_Fatalities[[#This Row],[Date]],"yyyy")</f>
        <v>1962</v>
      </c>
      <c r="C1807" s="1" t="str">
        <f>TEXT(Airplane_Crashes_and_Fatalities[[#This Row],[Date]],"mmm")</f>
        <v>Oct</v>
      </c>
      <c r="D1807" s="5">
        <f>DAY(Airplane_Crashes_and_Fatalities[[#This Row],[Date]])</f>
        <v>10</v>
      </c>
      <c r="E1807" s="3">
        <v>0.77083333333333326</v>
      </c>
      <c r="F1807" s="2" t="s">
        <v>21397</v>
      </c>
      <c r="G1807" s="2" t="s">
        <v>20308</v>
      </c>
      <c r="H1807" s="2" t="s">
        <v>19667</v>
      </c>
      <c r="I1807" s="2" t="s">
        <v>1349</v>
      </c>
      <c r="J1807" s="2"/>
      <c r="K1807" s="2"/>
      <c r="L1807" s="2" t="s">
        <v>5669</v>
      </c>
      <c r="M1807" t="s">
        <v>5670</v>
      </c>
      <c r="N1807">
        <f>Airplane_Crashes_and_Fatalities[[#This Row],[Aboard]]-Airplane_Crashes_and_Fatalities[[#This Row],[Fatalities]]</f>
        <v>17</v>
      </c>
      <c r="O1807">
        <v>218</v>
      </c>
      <c r="P1807">
        <v>19</v>
      </c>
      <c r="Q1807">
        <v>2</v>
      </c>
      <c r="R1807">
        <v>0</v>
      </c>
      <c r="S1807" s="2" t="s">
        <v>5671</v>
      </c>
    </row>
    <row r="1808" spans="1:19" x14ac:dyDescent="0.3">
      <c r="A1808" s="1">
        <v>22931</v>
      </c>
      <c r="B1808" s="4" t="str">
        <f>TEXT(Airplane_Crashes_and_Fatalities[[#This Row],[Date]],"yyyy")</f>
        <v>1962</v>
      </c>
      <c r="C1808" s="1" t="str">
        <f>TEXT(Airplane_Crashes_and_Fatalities[[#This Row],[Date]],"mmm")</f>
        <v>Oct</v>
      </c>
      <c r="D1808" s="5">
        <f>DAY(Airplane_Crashes_and_Fatalities[[#This Row],[Date]])</f>
        <v>12</v>
      </c>
      <c r="F1808" s="2" t="s">
        <v>21173</v>
      </c>
      <c r="G1808" s="2" t="s">
        <v>20426</v>
      </c>
      <c r="H1808" s="2"/>
      <c r="I1808" s="2" t="s">
        <v>2385</v>
      </c>
      <c r="J1808" s="2"/>
      <c r="K1808" s="2" t="s">
        <v>633</v>
      </c>
      <c r="L1808" s="2" t="s">
        <v>5177</v>
      </c>
      <c r="M1808" t="s">
        <v>5672</v>
      </c>
      <c r="N1808">
        <f>Airplane_Crashes_and_Fatalities[[#This Row],[Aboard]]-Airplane_Crashes_and_Fatalities[[#This Row],[Fatalities]]</f>
        <v>0</v>
      </c>
      <c r="O1808">
        <v>10191</v>
      </c>
      <c r="P1808">
        <v>3</v>
      </c>
      <c r="Q1808">
        <v>3</v>
      </c>
      <c r="R1808">
        <v>0</v>
      </c>
      <c r="S1808" s="2" t="s">
        <v>5673</v>
      </c>
    </row>
    <row r="1809" spans="1:19" x14ac:dyDescent="0.3">
      <c r="A1809" s="1">
        <v>26949</v>
      </c>
      <c r="B1809" s="4" t="str">
        <f>TEXT(Airplane_Crashes_and_Fatalities[[#This Row],[Date]],"yyyy")</f>
        <v>1973</v>
      </c>
      <c r="C1809" s="1" t="str">
        <f>TEXT(Airplane_Crashes_and_Fatalities[[#This Row],[Date]],"mmm")</f>
        <v>Oct</v>
      </c>
      <c r="D1809" s="5">
        <f>DAY(Airplane_Crashes_and_Fatalities[[#This Row],[Date]])</f>
        <v>12</v>
      </c>
      <c r="F1809" s="2" t="s">
        <v>21398</v>
      </c>
      <c r="G1809" s="2" t="s">
        <v>19880</v>
      </c>
      <c r="H1809" s="2"/>
      <c r="I1809" s="2" t="s">
        <v>5674</v>
      </c>
      <c r="J1809" s="2"/>
      <c r="K1809" s="2"/>
      <c r="L1809" s="2" t="s">
        <v>5675</v>
      </c>
      <c r="M1809" t="s">
        <v>5676</v>
      </c>
      <c r="N1809">
        <f>Airplane_Crashes_and_Fatalities[[#This Row],[Aboard]]-Airplane_Crashes_and_Fatalities[[#This Row],[Fatalities]]</f>
        <v>0</v>
      </c>
      <c r="O1809">
        <v>25086</v>
      </c>
      <c r="P1809">
        <v>8</v>
      </c>
      <c r="Q1809">
        <v>8</v>
      </c>
      <c r="R1809">
        <v>0</v>
      </c>
      <c r="S1809" s="2" t="s">
        <v>5677</v>
      </c>
    </row>
    <row r="1810" spans="1:19" x14ac:dyDescent="0.3">
      <c r="A1810" s="1">
        <v>22938</v>
      </c>
      <c r="B1810" s="4" t="str">
        <f>TEXT(Airplane_Crashes_and_Fatalities[[#This Row],[Date]],"yyyy")</f>
        <v>1962</v>
      </c>
      <c r="C1810" s="1" t="str">
        <f>TEXT(Airplane_Crashes_and_Fatalities[[#This Row],[Date]],"mmm")</f>
        <v>Oct</v>
      </c>
      <c r="D1810" s="5">
        <f>DAY(Airplane_Crashes_and_Fatalities[[#This Row],[Date]])</f>
        <v>19</v>
      </c>
      <c r="E1810" s="3">
        <v>0.86944444444444446</v>
      </c>
      <c r="F1810" s="2" t="s">
        <v>20901</v>
      </c>
      <c r="G1810" s="2" t="s">
        <v>19801</v>
      </c>
      <c r="H1810" s="2"/>
      <c r="I1810" s="2" t="s">
        <v>5059</v>
      </c>
      <c r="J1810" s="2" t="s">
        <v>19165</v>
      </c>
      <c r="K1810" s="2" t="s">
        <v>5678</v>
      </c>
      <c r="L1810" s="2" t="s">
        <v>5679</v>
      </c>
      <c r="M1810" t="s">
        <v>5680</v>
      </c>
      <c r="N1810">
        <f>Airplane_Crashes_and_Fatalities[[#This Row],[Aboard]]-Airplane_Crashes_and_Fatalities[[#This Row],[Fatalities]]</f>
        <v>51</v>
      </c>
      <c r="O1810">
        <v>125</v>
      </c>
      <c r="P1810">
        <v>52</v>
      </c>
      <c r="Q1810">
        <v>1</v>
      </c>
      <c r="R1810">
        <v>0</v>
      </c>
      <c r="S1810" s="2" t="s">
        <v>5681</v>
      </c>
    </row>
    <row r="1811" spans="1:19" x14ac:dyDescent="0.3">
      <c r="A1811" s="1">
        <v>22944</v>
      </c>
      <c r="B1811" s="4" t="str">
        <f>TEXT(Airplane_Crashes_and_Fatalities[[#This Row],[Date]],"yyyy")</f>
        <v>1962</v>
      </c>
      <c r="C1811" s="1" t="str">
        <f>TEXT(Airplane_Crashes_and_Fatalities[[#This Row],[Date]],"mmm")</f>
        <v>Oct</v>
      </c>
      <c r="D1811" s="5">
        <f>DAY(Airplane_Crashes_and_Fatalities[[#This Row],[Date]])</f>
        <v>25</v>
      </c>
      <c r="F1811" s="2" t="s">
        <v>1081</v>
      </c>
      <c r="G1811" s="2" t="s">
        <v>19866</v>
      </c>
      <c r="H1811" s="2"/>
      <c r="I1811" s="2" t="s">
        <v>2306</v>
      </c>
      <c r="J1811" s="2"/>
      <c r="K1811" s="2"/>
      <c r="L1811" s="2" t="s">
        <v>5379</v>
      </c>
      <c r="M1811" t="s">
        <v>5682</v>
      </c>
      <c r="N1811">
        <f>Airplane_Crashes_and_Fatalities[[#This Row],[Aboard]]-Airplane_Crashes_and_Fatalities[[#This Row],[Fatalities]]</f>
        <v>0</v>
      </c>
      <c r="O1811">
        <v>21703</v>
      </c>
      <c r="P1811">
        <v>10</v>
      </c>
      <c r="Q1811">
        <v>10</v>
      </c>
      <c r="R1811">
        <v>0</v>
      </c>
      <c r="S1811" s="2" t="s">
        <v>5683</v>
      </c>
    </row>
    <row r="1812" spans="1:19" x14ac:dyDescent="0.3">
      <c r="A1812" s="1">
        <v>22960</v>
      </c>
      <c r="B1812" s="4" t="str">
        <f>TEXT(Airplane_Crashes_and_Fatalities[[#This Row],[Date]],"yyyy")</f>
        <v>1962</v>
      </c>
      <c r="C1812" s="1" t="str">
        <f>TEXT(Airplane_Crashes_and_Fatalities[[#This Row],[Date]],"mmm")</f>
        <v>Nov</v>
      </c>
      <c r="D1812" s="5">
        <f>DAY(Airplane_Crashes_and_Fatalities[[#This Row],[Date]])</f>
        <v>10</v>
      </c>
      <c r="E1812" s="3">
        <v>0.60902777777777772</v>
      </c>
      <c r="F1812" s="2" t="s">
        <v>21399</v>
      </c>
      <c r="G1812" s="2" t="s">
        <v>21400</v>
      </c>
      <c r="H1812" s="2"/>
      <c r="I1812" s="2" t="s">
        <v>4033</v>
      </c>
      <c r="J1812" s="2"/>
      <c r="K1812" s="2" t="s">
        <v>3765</v>
      </c>
      <c r="L1812" s="2" t="s">
        <v>1183</v>
      </c>
      <c r="M1812" t="s">
        <v>5684</v>
      </c>
      <c r="N1812">
        <f>Airplane_Crashes_and_Fatalities[[#This Row],[Aboard]]-Airplane_Crashes_and_Fatalities[[#This Row],[Fatalities]]</f>
        <v>0</v>
      </c>
      <c r="O1812" t="s">
        <v>5685</v>
      </c>
      <c r="P1812">
        <v>27</v>
      </c>
      <c r="Q1812">
        <v>27</v>
      </c>
      <c r="R1812">
        <v>0</v>
      </c>
      <c r="S1812" s="2" t="s">
        <v>5686</v>
      </c>
    </row>
    <row r="1813" spans="1:19" x14ac:dyDescent="0.3">
      <c r="A1813" s="1">
        <v>22969</v>
      </c>
      <c r="B1813" s="4" t="str">
        <f>TEXT(Airplane_Crashes_and_Fatalities[[#This Row],[Date]],"yyyy")</f>
        <v>1962</v>
      </c>
      <c r="C1813" s="1" t="str">
        <f>TEXT(Airplane_Crashes_and_Fatalities[[#This Row],[Date]],"mmm")</f>
        <v>Nov</v>
      </c>
      <c r="D1813" s="5">
        <f>DAY(Airplane_Crashes_and_Fatalities[[#This Row],[Date]])</f>
        <v>19</v>
      </c>
      <c r="F1813" s="2" t="s">
        <v>21401</v>
      </c>
      <c r="G1813" s="2" t="s">
        <v>20178</v>
      </c>
      <c r="H1813" s="2"/>
      <c r="I1813" s="2" t="s">
        <v>4769</v>
      </c>
      <c r="J1813" s="2"/>
      <c r="K1813" s="2"/>
      <c r="L1813" s="2" t="s">
        <v>5687</v>
      </c>
      <c r="M1813" t="s">
        <v>5688</v>
      </c>
      <c r="N1813">
        <f>Airplane_Crashes_and_Fatalities[[#This Row],[Aboard]]-Airplane_Crashes_and_Fatalities[[#This Row],[Fatalities]]</f>
        <v>0</v>
      </c>
      <c r="O1813">
        <v>444</v>
      </c>
      <c r="P1813">
        <v>4</v>
      </c>
      <c r="Q1813">
        <v>4</v>
      </c>
      <c r="R1813">
        <v>0</v>
      </c>
      <c r="S1813" s="2" t="s">
        <v>5689</v>
      </c>
    </row>
    <row r="1814" spans="1:19" x14ac:dyDescent="0.3">
      <c r="A1814" s="1">
        <v>22973</v>
      </c>
      <c r="B1814" s="4" t="str">
        <f>TEXT(Airplane_Crashes_and_Fatalities[[#This Row],[Date]],"yyyy")</f>
        <v>1962</v>
      </c>
      <c r="C1814" s="1" t="str">
        <f>TEXT(Airplane_Crashes_and_Fatalities[[#This Row],[Date]],"mmm")</f>
        <v>Nov</v>
      </c>
      <c r="D1814" s="5">
        <f>DAY(Airplane_Crashes_and_Fatalities[[#This Row],[Date]])</f>
        <v>23</v>
      </c>
      <c r="E1814" s="3">
        <v>0.51666666666666661</v>
      </c>
      <c r="F1814" s="2" t="s">
        <v>21402</v>
      </c>
      <c r="G1814" s="2" t="s">
        <v>19695</v>
      </c>
      <c r="H1814" s="2"/>
      <c r="I1814" s="2" t="s">
        <v>740</v>
      </c>
      <c r="J1814" s="2" t="s">
        <v>19166</v>
      </c>
      <c r="K1814" s="2" t="s">
        <v>5690</v>
      </c>
      <c r="L1814" s="2" t="s">
        <v>4711</v>
      </c>
      <c r="M1814" t="s">
        <v>5691</v>
      </c>
      <c r="N1814">
        <f>Airplane_Crashes_and_Fatalities[[#This Row],[Aboard]]-Airplane_Crashes_and_Fatalities[[#This Row],[Fatalities]]</f>
        <v>0</v>
      </c>
      <c r="O1814">
        <v>128</v>
      </c>
      <c r="P1814">
        <v>18</v>
      </c>
      <c r="Q1814">
        <v>18</v>
      </c>
      <c r="R1814">
        <v>0</v>
      </c>
      <c r="S1814" s="2" t="s">
        <v>5692</v>
      </c>
    </row>
    <row r="1815" spans="1:19" x14ac:dyDescent="0.3">
      <c r="A1815" s="1">
        <v>22973</v>
      </c>
      <c r="B1815" s="4" t="str">
        <f>TEXT(Airplane_Crashes_and_Fatalities[[#This Row],[Date]],"yyyy")</f>
        <v>1962</v>
      </c>
      <c r="C1815" s="1" t="str">
        <f>TEXT(Airplane_Crashes_and_Fatalities[[#This Row],[Date]],"mmm")</f>
        <v>Nov</v>
      </c>
      <c r="D1815" s="5">
        <f>DAY(Airplane_Crashes_and_Fatalities[[#This Row],[Date]])</f>
        <v>23</v>
      </c>
      <c r="F1815" s="2" t="s">
        <v>5693</v>
      </c>
      <c r="G1815" s="2" t="s">
        <v>24264</v>
      </c>
      <c r="H1815" s="2"/>
      <c r="I1815" s="2" t="s">
        <v>3323</v>
      </c>
      <c r="J1815" s="2"/>
      <c r="K1815" s="2"/>
      <c r="L1815" s="2" t="s">
        <v>3139</v>
      </c>
      <c r="M1815">
        <v>7502</v>
      </c>
      <c r="N1815">
        <f>Airplane_Crashes_and_Fatalities[[#This Row],[Aboard]]-Airplane_Crashes_and_Fatalities[[#This Row],[Fatalities]]</f>
        <v>14</v>
      </c>
      <c r="O1815">
        <v>10773</v>
      </c>
      <c r="P1815">
        <v>37</v>
      </c>
      <c r="Q1815">
        <v>23</v>
      </c>
      <c r="R1815">
        <v>0</v>
      </c>
      <c r="S1815" s="2" t="s">
        <v>5694</v>
      </c>
    </row>
    <row r="1816" spans="1:19" x14ac:dyDescent="0.3">
      <c r="A1816" s="1">
        <v>22973</v>
      </c>
      <c r="B1816" s="4" t="str">
        <f>TEXT(Airplane_Crashes_and_Fatalities[[#This Row],[Date]],"yyyy")</f>
        <v>1962</v>
      </c>
      <c r="C1816" s="1" t="str">
        <f>TEXT(Airplane_Crashes_and_Fatalities[[#This Row],[Date]],"mmm")</f>
        <v>Nov</v>
      </c>
      <c r="D1816" s="5">
        <f>DAY(Airplane_Crashes_and_Fatalities[[#This Row],[Date]])</f>
        <v>23</v>
      </c>
      <c r="E1816" s="3">
        <v>0.59027777777777768</v>
      </c>
      <c r="F1816" s="2" t="s">
        <v>20463</v>
      </c>
      <c r="G1816" s="2" t="s">
        <v>19685</v>
      </c>
      <c r="H1816" s="2"/>
      <c r="I1816" s="2" t="s">
        <v>5396</v>
      </c>
      <c r="J1816" s="2" t="s">
        <v>19167</v>
      </c>
      <c r="K1816" s="2" t="s">
        <v>5695</v>
      </c>
      <c r="L1816" s="2" t="s">
        <v>5696</v>
      </c>
      <c r="M1816" t="s">
        <v>5697</v>
      </c>
      <c r="N1816">
        <f>Airplane_Crashes_and_Fatalities[[#This Row],[Aboard]]-Airplane_Crashes_and_Fatalities[[#This Row],[Fatalities]]</f>
        <v>0</v>
      </c>
      <c r="O1816">
        <v>180002002</v>
      </c>
      <c r="P1816">
        <v>21</v>
      </c>
      <c r="Q1816">
        <v>21</v>
      </c>
      <c r="R1816">
        <v>0</v>
      </c>
      <c r="S1816" s="2" t="s">
        <v>5698</v>
      </c>
    </row>
    <row r="1817" spans="1:19" x14ac:dyDescent="0.3">
      <c r="A1817" s="1">
        <v>22976</v>
      </c>
      <c r="B1817" s="4" t="str">
        <f>TEXT(Airplane_Crashes_and_Fatalities[[#This Row],[Date]],"yyyy")</f>
        <v>1962</v>
      </c>
      <c r="C1817" s="1" t="str">
        <f>TEXT(Airplane_Crashes_and_Fatalities[[#This Row],[Date]],"mmm")</f>
        <v>Nov</v>
      </c>
      <c r="D1817" s="5">
        <f>DAY(Airplane_Crashes_and_Fatalities[[#This Row],[Date]])</f>
        <v>26</v>
      </c>
      <c r="E1817" s="3">
        <v>0.50625000000000009</v>
      </c>
      <c r="F1817" s="2" t="s">
        <v>21403</v>
      </c>
      <c r="G1817" s="2" t="s">
        <v>19819</v>
      </c>
      <c r="H1817" s="2"/>
      <c r="I1817" s="2" t="s">
        <v>5699</v>
      </c>
      <c r="J1817" s="2"/>
      <c r="K1817" s="2" t="s">
        <v>5015</v>
      </c>
      <c r="L1817" s="2" t="s">
        <v>5700</v>
      </c>
      <c r="M1817" t="s">
        <v>5701</v>
      </c>
      <c r="N1817">
        <f>Airplane_Crashes_and_Fatalities[[#This Row],[Aboard]]-Airplane_Crashes_and_Fatalities[[#This Row],[Fatalities]]</f>
        <v>0</v>
      </c>
      <c r="O1817">
        <v>107</v>
      </c>
      <c r="P1817">
        <v>26</v>
      </c>
      <c r="Q1817">
        <v>26</v>
      </c>
      <c r="R1817">
        <v>0</v>
      </c>
      <c r="S1817" s="2" t="s">
        <v>5702</v>
      </c>
    </row>
    <row r="1818" spans="1:19" x14ac:dyDescent="0.3">
      <c r="A1818" s="1">
        <v>22977</v>
      </c>
      <c r="B1818" s="4" t="str">
        <f>TEXT(Airplane_Crashes_and_Fatalities[[#This Row],[Date]],"yyyy")</f>
        <v>1962</v>
      </c>
      <c r="C1818" s="1" t="str">
        <f>TEXT(Airplane_Crashes_and_Fatalities[[#This Row],[Date]],"mmm")</f>
        <v>Nov</v>
      </c>
      <c r="D1818" s="5">
        <f>DAY(Airplane_Crashes_and_Fatalities[[#This Row],[Date]])</f>
        <v>27</v>
      </c>
      <c r="E1818" s="3">
        <v>0.15277777777777768</v>
      </c>
      <c r="F1818" s="2" t="s">
        <v>21404</v>
      </c>
      <c r="G1818" s="2" t="s">
        <v>20015</v>
      </c>
      <c r="H1818" s="2"/>
      <c r="I1818" s="2" t="s">
        <v>1792</v>
      </c>
      <c r="J1818" s="2" t="s">
        <v>19168</v>
      </c>
      <c r="K1818" s="2" t="s">
        <v>5703</v>
      </c>
      <c r="L1818" s="2" t="s">
        <v>5704</v>
      </c>
      <c r="M1818" t="s">
        <v>5705</v>
      </c>
      <c r="N1818">
        <f>Airplane_Crashes_and_Fatalities[[#This Row],[Aboard]]-Airplane_Crashes_and_Fatalities[[#This Row],[Fatalities]]</f>
        <v>0</v>
      </c>
      <c r="O1818" t="s">
        <v>5706</v>
      </c>
      <c r="P1818">
        <v>97</v>
      </c>
      <c r="Q1818">
        <v>97</v>
      </c>
      <c r="R1818">
        <v>0</v>
      </c>
      <c r="S1818" s="2" t="s">
        <v>5707</v>
      </c>
    </row>
    <row r="1819" spans="1:19" x14ac:dyDescent="0.3">
      <c r="A1819" s="1">
        <v>22980</v>
      </c>
      <c r="B1819" s="4" t="str">
        <f>TEXT(Airplane_Crashes_and_Fatalities[[#This Row],[Date]],"yyyy")</f>
        <v>1962</v>
      </c>
      <c r="C1819" s="1" t="str">
        <f>TEXT(Airplane_Crashes_and_Fatalities[[#This Row],[Date]],"mmm")</f>
        <v>Nov</v>
      </c>
      <c r="D1819" s="5">
        <f>DAY(Airplane_Crashes_and_Fatalities[[#This Row],[Date]])</f>
        <v>30</v>
      </c>
      <c r="E1819" s="3">
        <v>0.90625</v>
      </c>
      <c r="F1819" s="2" t="s">
        <v>19784</v>
      </c>
      <c r="G1819" s="2" t="s">
        <v>19785</v>
      </c>
      <c r="H1819" s="2"/>
      <c r="I1819" s="2" t="s">
        <v>1102</v>
      </c>
      <c r="J1819" s="2" t="s">
        <v>19076</v>
      </c>
      <c r="K1819" s="2" t="s">
        <v>5708</v>
      </c>
      <c r="L1819" s="2" t="s">
        <v>5050</v>
      </c>
      <c r="M1819" t="s">
        <v>5709</v>
      </c>
      <c r="N1819">
        <f>Airplane_Crashes_and_Fatalities[[#This Row],[Aboard]]-Airplane_Crashes_and_Fatalities[[#This Row],[Fatalities]]</f>
        <v>26</v>
      </c>
      <c r="O1819" t="s">
        <v>5710</v>
      </c>
      <c r="P1819">
        <v>51</v>
      </c>
      <c r="Q1819">
        <v>25</v>
      </c>
      <c r="R1819">
        <v>0</v>
      </c>
      <c r="S1819" s="2" t="s">
        <v>5711</v>
      </c>
    </row>
    <row r="1820" spans="1:19" x14ac:dyDescent="0.3">
      <c r="A1820" s="1">
        <v>22986</v>
      </c>
      <c r="B1820" s="4" t="str">
        <f>TEXT(Airplane_Crashes_and_Fatalities[[#This Row],[Date]],"yyyy")</f>
        <v>1962</v>
      </c>
      <c r="C1820" s="1" t="str">
        <f>TEXT(Airplane_Crashes_and_Fatalities[[#This Row],[Date]],"mmm")</f>
        <v>Dec</v>
      </c>
      <c r="D1820" s="5">
        <f>DAY(Airplane_Crashes_and_Fatalities[[#This Row],[Date]])</f>
        <v>6</v>
      </c>
      <c r="E1820" s="3">
        <v>0.70833333333333326</v>
      </c>
      <c r="F1820" s="2" t="s">
        <v>21405</v>
      </c>
      <c r="G1820" s="2" t="s">
        <v>19762</v>
      </c>
      <c r="H1820" s="2"/>
      <c r="I1820" s="2" t="s">
        <v>5637</v>
      </c>
      <c r="J1820" s="2" t="s">
        <v>19169</v>
      </c>
      <c r="K1820" s="2" t="s">
        <v>5712</v>
      </c>
      <c r="L1820" s="2" t="s">
        <v>1625</v>
      </c>
      <c r="M1820" t="s">
        <v>5713</v>
      </c>
      <c r="N1820">
        <f>Airplane_Crashes_and_Fatalities[[#This Row],[Aboard]]-Airplane_Crashes_and_Fatalities[[#This Row],[Fatalities]]</f>
        <v>2</v>
      </c>
      <c r="O1820">
        <v>4697</v>
      </c>
      <c r="P1820">
        <v>26</v>
      </c>
      <c r="Q1820">
        <v>24</v>
      </c>
      <c r="R1820">
        <v>0</v>
      </c>
      <c r="S1820" s="2" t="s">
        <v>5714</v>
      </c>
    </row>
    <row r="1821" spans="1:19" x14ac:dyDescent="0.3">
      <c r="A1821" s="1">
        <v>22994</v>
      </c>
      <c r="B1821" s="4" t="str">
        <f>TEXT(Airplane_Crashes_and_Fatalities[[#This Row],[Date]],"yyyy")</f>
        <v>1962</v>
      </c>
      <c r="C1821" s="1" t="str">
        <f>TEXT(Airplane_Crashes_and_Fatalities[[#This Row],[Date]],"mmm")</f>
        <v>Dec</v>
      </c>
      <c r="D1821" s="5">
        <f>DAY(Airplane_Crashes_and_Fatalities[[#This Row],[Date]])</f>
        <v>14</v>
      </c>
      <c r="E1821" s="3">
        <v>9.6527777777777768E-2</v>
      </c>
      <c r="F1821" s="2" t="s">
        <v>20856</v>
      </c>
      <c r="G1821" s="2" t="s">
        <v>19819</v>
      </c>
      <c r="H1821" s="2"/>
      <c r="I1821" s="2" t="s">
        <v>1543</v>
      </c>
      <c r="J1821" s="2"/>
      <c r="K1821" s="2" t="s">
        <v>5715</v>
      </c>
      <c r="L1821" s="2" t="s">
        <v>2488</v>
      </c>
      <c r="M1821" t="s">
        <v>5716</v>
      </c>
      <c r="N1821">
        <f>Airplane_Crashes_and_Fatalities[[#This Row],[Aboard]]-Airplane_Crashes_and_Fatalities[[#This Row],[Fatalities]]</f>
        <v>0</v>
      </c>
      <c r="O1821">
        <v>2047</v>
      </c>
      <c r="P1821">
        <v>50</v>
      </c>
      <c r="Q1821">
        <v>50</v>
      </c>
      <c r="R1821">
        <v>0</v>
      </c>
      <c r="S1821" s="2" t="s">
        <v>5717</v>
      </c>
    </row>
    <row r="1822" spans="1:19" x14ac:dyDescent="0.3">
      <c r="A1822" s="1">
        <v>22994</v>
      </c>
      <c r="B1822" s="4" t="str">
        <f>TEXT(Airplane_Crashes_and_Fatalities[[#This Row],[Date]],"yyyy")</f>
        <v>1962</v>
      </c>
      <c r="C1822" s="1" t="str">
        <f>TEXT(Airplane_Crashes_and_Fatalities[[#This Row],[Date]],"mmm")</f>
        <v>Dec</v>
      </c>
      <c r="D1822" s="5">
        <f>DAY(Airplane_Crashes_and_Fatalities[[#This Row],[Date]])</f>
        <v>14</v>
      </c>
      <c r="E1822" s="3">
        <v>0.92500000000000004</v>
      </c>
      <c r="F1822" s="2" t="s">
        <v>19924</v>
      </c>
      <c r="G1822" s="2" t="s">
        <v>19729</v>
      </c>
      <c r="H1822" s="2"/>
      <c r="I1822" s="2" t="s">
        <v>3545</v>
      </c>
      <c r="J1822" s="2" t="s">
        <v>19170</v>
      </c>
      <c r="K1822" s="2" t="s">
        <v>5718</v>
      </c>
      <c r="L1822" s="2" t="s">
        <v>4777</v>
      </c>
      <c r="M1822" t="s">
        <v>5719</v>
      </c>
      <c r="N1822">
        <f>Airplane_Crashes_and_Fatalities[[#This Row],[Aboard]]-Airplane_Crashes_and_Fatalities[[#This Row],[Fatalities]]</f>
        <v>0</v>
      </c>
      <c r="O1822">
        <v>4810</v>
      </c>
      <c r="P1822">
        <v>5</v>
      </c>
      <c r="Q1822">
        <v>5</v>
      </c>
      <c r="R1822">
        <v>3</v>
      </c>
      <c r="S1822" s="2" t="s">
        <v>5720</v>
      </c>
    </row>
    <row r="1823" spans="1:19" x14ac:dyDescent="0.3">
      <c r="A1823" s="1">
        <v>22999</v>
      </c>
      <c r="B1823" s="4" t="str">
        <f>TEXT(Airplane_Crashes_and_Fatalities[[#This Row],[Date]],"yyyy")</f>
        <v>1962</v>
      </c>
      <c r="C1823" s="1" t="str">
        <f>TEXT(Airplane_Crashes_and_Fatalities[[#This Row],[Date]],"mmm")</f>
        <v>Dec</v>
      </c>
      <c r="D1823" s="5">
        <f>DAY(Airplane_Crashes_and_Fatalities[[#This Row],[Date]])</f>
        <v>19</v>
      </c>
      <c r="E1823" s="3">
        <v>0.8125</v>
      </c>
      <c r="F1823" s="2" t="s">
        <v>21406</v>
      </c>
      <c r="G1823" s="2" t="s">
        <v>20656</v>
      </c>
      <c r="H1823" s="2"/>
      <c r="I1823" s="2" t="s">
        <v>1288</v>
      </c>
      <c r="J1823" s="2"/>
      <c r="K1823" s="2" t="s">
        <v>5721</v>
      </c>
      <c r="L1823" s="2" t="s">
        <v>5722</v>
      </c>
      <c r="M1823" t="s">
        <v>5723</v>
      </c>
      <c r="N1823">
        <f>Airplane_Crashes_and_Fatalities[[#This Row],[Aboard]]-Airplane_Crashes_and_Fatalities[[#This Row],[Fatalities]]</f>
        <v>0</v>
      </c>
      <c r="O1823">
        <v>395</v>
      </c>
      <c r="P1823">
        <v>33</v>
      </c>
      <c r="Q1823">
        <v>33</v>
      </c>
      <c r="R1823">
        <v>0</v>
      </c>
      <c r="S1823" s="2" t="s">
        <v>5724</v>
      </c>
    </row>
    <row r="1824" spans="1:19" x14ac:dyDescent="0.3">
      <c r="A1824" s="1">
        <v>23000</v>
      </c>
      <c r="B1824" s="4" t="str">
        <f>TEXT(Airplane_Crashes_and_Fatalities[[#This Row],[Date]],"yyyy")</f>
        <v>1962</v>
      </c>
      <c r="C1824" s="1" t="str">
        <f>TEXT(Airplane_Crashes_and_Fatalities[[#This Row],[Date]],"mmm")</f>
        <v>Dec</v>
      </c>
      <c r="D1824" s="5">
        <f>DAY(Airplane_Crashes_and_Fatalities[[#This Row],[Date]])</f>
        <v>20</v>
      </c>
      <c r="F1824" s="2" t="s">
        <v>21407</v>
      </c>
      <c r="G1824" s="2" t="s">
        <v>21158</v>
      </c>
      <c r="H1824" s="2"/>
      <c r="I1824" s="2" t="s">
        <v>1718</v>
      </c>
      <c r="J1824" s="2"/>
      <c r="K1824" s="2"/>
      <c r="L1824" s="2" t="s">
        <v>5725</v>
      </c>
      <c r="N1824">
        <f>Airplane_Crashes_and_Fatalities[[#This Row],[Aboard]]-Airplane_Crashes_and_Fatalities[[#This Row],[Fatalities]]</f>
        <v>0</v>
      </c>
      <c r="P1824">
        <v>12</v>
      </c>
      <c r="Q1824">
        <v>12</v>
      </c>
      <c r="S1824" s="2" t="s">
        <v>5726</v>
      </c>
    </row>
    <row r="1825" spans="1:19" x14ac:dyDescent="0.3">
      <c r="A1825" s="1">
        <v>23002</v>
      </c>
      <c r="B1825" s="4" t="str">
        <f>TEXT(Airplane_Crashes_and_Fatalities[[#This Row],[Date]],"yyyy")</f>
        <v>1962</v>
      </c>
      <c r="C1825" s="1" t="str">
        <f>TEXT(Airplane_Crashes_and_Fatalities[[#This Row],[Date]],"mmm")</f>
        <v>Dec</v>
      </c>
      <c r="D1825" s="5">
        <f>DAY(Airplane_Crashes_and_Fatalities[[#This Row],[Date]])</f>
        <v>22</v>
      </c>
      <c r="F1825" s="2" t="s">
        <v>21408</v>
      </c>
      <c r="G1825" s="2" t="s">
        <v>19819</v>
      </c>
      <c r="H1825" s="2"/>
      <c r="I1825" s="2" t="s">
        <v>1792</v>
      </c>
      <c r="J1825" s="2"/>
      <c r="K1825" s="2" t="s">
        <v>5727</v>
      </c>
      <c r="L1825" s="2" t="s">
        <v>4781</v>
      </c>
      <c r="M1825" t="s">
        <v>5728</v>
      </c>
      <c r="N1825">
        <f>Airplane_Crashes_and_Fatalities[[#This Row],[Aboard]]-Airplane_Crashes_and_Fatalities[[#This Row],[Fatalities]]</f>
        <v>39</v>
      </c>
      <c r="O1825">
        <v>103</v>
      </c>
      <c r="P1825">
        <v>40</v>
      </c>
      <c r="Q1825">
        <v>1</v>
      </c>
      <c r="R1825">
        <v>0</v>
      </c>
      <c r="S1825" s="2" t="s">
        <v>5729</v>
      </c>
    </row>
    <row r="1826" spans="1:19" x14ac:dyDescent="0.3">
      <c r="A1826" s="1">
        <v>23008</v>
      </c>
      <c r="B1826" s="4" t="str">
        <f>TEXT(Airplane_Crashes_and_Fatalities[[#This Row],[Date]],"yyyy")</f>
        <v>1962</v>
      </c>
      <c r="C1826" s="1" t="str">
        <f>TEXT(Airplane_Crashes_and_Fatalities[[#This Row],[Date]],"mmm")</f>
        <v>Dec</v>
      </c>
      <c r="D1826" s="5">
        <f>DAY(Airplane_Crashes_and_Fatalities[[#This Row],[Date]])</f>
        <v>28</v>
      </c>
      <c r="F1826" s="2" t="s">
        <v>21409</v>
      </c>
      <c r="G1826" s="2" t="s">
        <v>20210</v>
      </c>
      <c r="H1826" s="2"/>
      <c r="I1826" s="2" t="s">
        <v>5730</v>
      </c>
      <c r="J1826" s="2"/>
      <c r="K1826" s="2" t="s">
        <v>5731</v>
      </c>
      <c r="L1826" s="2" t="s">
        <v>5732</v>
      </c>
      <c r="M1826" t="s">
        <v>5733</v>
      </c>
      <c r="N1826">
        <f>Airplane_Crashes_and_Fatalities[[#This Row],[Aboard]]-Airplane_Crashes_and_Fatalities[[#This Row],[Fatalities]]</f>
        <v>17</v>
      </c>
      <c r="O1826">
        <v>18339</v>
      </c>
      <c r="P1826">
        <v>18</v>
      </c>
      <c r="Q1826">
        <v>1</v>
      </c>
      <c r="R1826">
        <v>0</v>
      </c>
      <c r="S1826" s="2" t="s">
        <v>5734</v>
      </c>
    </row>
    <row r="1827" spans="1:19" x14ac:dyDescent="0.3">
      <c r="A1827" s="1">
        <v>23009</v>
      </c>
      <c r="B1827" s="4" t="str">
        <f>TEXT(Airplane_Crashes_and_Fatalities[[#This Row],[Date]],"yyyy")</f>
        <v>1962</v>
      </c>
      <c r="C1827" s="1" t="str">
        <f>TEXT(Airplane_Crashes_and_Fatalities[[#This Row],[Date]],"mmm")</f>
        <v>Dec</v>
      </c>
      <c r="D1827" s="5">
        <f>DAY(Airplane_Crashes_and_Fatalities[[#This Row],[Date]])</f>
        <v>29</v>
      </c>
      <c r="E1827" s="3">
        <v>4.9305555555555491E-2</v>
      </c>
      <c r="F1827" s="2" t="s">
        <v>21410</v>
      </c>
      <c r="G1827" s="2" t="s">
        <v>20079</v>
      </c>
      <c r="H1827" s="2" t="s">
        <v>19685</v>
      </c>
      <c r="I1827" s="2" t="s">
        <v>5735</v>
      </c>
      <c r="J1827" s="2"/>
      <c r="K1827" s="2" t="s">
        <v>5736</v>
      </c>
      <c r="L1827" s="2" t="s">
        <v>5737</v>
      </c>
      <c r="M1827" t="s">
        <v>5738</v>
      </c>
      <c r="N1827">
        <f>Airplane_Crashes_and_Fatalities[[#This Row],[Aboard]]-Airplane_Crashes_and_Fatalities[[#This Row],[Fatalities]]</f>
        <v>0</v>
      </c>
      <c r="O1827">
        <v>2001</v>
      </c>
      <c r="P1827">
        <v>25</v>
      </c>
      <c r="Q1827">
        <v>25</v>
      </c>
      <c r="R1827">
        <v>0</v>
      </c>
      <c r="S1827" s="2" t="s">
        <v>5739</v>
      </c>
    </row>
    <row r="1828" spans="1:19" x14ac:dyDescent="0.3">
      <c r="A1828" s="1">
        <v>23446</v>
      </c>
      <c r="B1828" s="4" t="str">
        <f>TEXT(Airplane_Crashes_and_Fatalities[[#This Row],[Date]],"yyyy")</f>
        <v>1964</v>
      </c>
      <c r="C1828" s="1" t="str">
        <f>TEXT(Airplane_Crashes_and_Fatalities[[#This Row],[Date]],"mmm")</f>
        <v>Mar</v>
      </c>
      <c r="D1828" s="5">
        <f>DAY(Airplane_Crashes_and_Fatalities[[#This Row],[Date]])</f>
        <v>10</v>
      </c>
      <c r="E1828" s="3">
        <v>0.29166666666666674</v>
      </c>
      <c r="F1828" s="2" t="s">
        <v>21411</v>
      </c>
      <c r="G1828" s="2" t="s">
        <v>21412</v>
      </c>
      <c r="H1828" s="2"/>
      <c r="I1828" s="2" t="s">
        <v>5740</v>
      </c>
      <c r="J1828" s="2"/>
      <c r="K1828" s="2"/>
      <c r="L1828" s="2" t="s">
        <v>5741</v>
      </c>
      <c r="M1828" t="s">
        <v>5742</v>
      </c>
      <c r="N1828">
        <f>Airplane_Crashes_and_Fatalities[[#This Row],[Aboard]]-Airplane_Crashes_and_Fatalities[[#This Row],[Fatalities]]</f>
        <v>0</v>
      </c>
      <c r="P1828">
        <v>2</v>
      </c>
      <c r="Q1828">
        <v>2</v>
      </c>
      <c r="R1828">
        <v>0</v>
      </c>
      <c r="S1828" s="2" t="s">
        <v>5743</v>
      </c>
    </row>
    <row r="1829" spans="1:19" x14ac:dyDescent="0.3">
      <c r="A1829" s="1">
        <v>23025</v>
      </c>
      <c r="B1829" s="4" t="str">
        <f>TEXT(Airplane_Crashes_and_Fatalities[[#This Row],[Date]],"yyyy")</f>
        <v>1963</v>
      </c>
      <c r="C1829" s="1" t="str">
        <f>TEXT(Airplane_Crashes_and_Fatalities[[#This Row],[Date]],"mmm")</f>
        <v>Jan</v>
      </c>
      <c r="D1829" s="5">
        <f>DAY(Airplane_Crashes_and_Fatalities[[#This Row],[Date]])</f>
        <v>14</v>
      </c>
      <c r="E1829" s="3">
        <v>0.97777777777777786</v>
      </c>
      <c r="F1829" s="2" t="s">
        <v>21413</v>
      </c>
      <c r="G1829" s="2" t="s">
        <v>20063</v>
      </c>
      <c r="H1829" s="2"/>
      <c r="I1829" s="2" t="s">
        <v>5744</v>
      </c>
      <c r="J1829" s="2"/>
      <c r="K1829" s="2"/>
      <c r="L1829" s="2" t="s">
        <v>5745</v>
      </c>
      <c r="M1829" t="s">
        <v>5746</v>
      </c>
      <c r="N1829">
        <f>Airplane_Crashes_and_Fatalities[[#This Row],[Aboard]]-Airplane_Crashes_and_Fatalities[[#This Row],[Fatalities]]</f>
        <v>1</v>
      </c>
      <c r="P1829">
        <v>6</v>
      </c>
      <c r="Q1829">
        <v>5</v>
      </c>
      <c r="R1829">
        <v>0</v>
      </c>
      <c r="S1829" s="2" t="s">
        <v>5747</v>
      </c>
    </row>
    <row r="1830" spans="1:19" x14ac:dyDescent="0.3">
      <c r="A1830" s="1">
        <v>23026</v>
      </c>
      <c r="B1830" s="4" t="str">
        <f>TEXT(Airplane_Crashes_and_Fatalities[[#This Row],[Date]],"yyyy")</f>
        <v>1963</v>
      </c>
      <c r="C1830" s="1" t="str">
        <f>TEXT(Airplane_Crashes_and_Fatalities[[#This Row],[Date]],"mmm")</f>
        <v>Jan</v>
      </c>
      <c r="D1830" s="5">
        <f>DAY(Airplane_Crashes_and_Fatalities[[#This Row],[Date]])</f>
        <v>15</v>
      </c>
      <c r="F1830" s="2" t="s">
        <v>20169</v>
      </c>
      <c r="G1830" s="2" t="s">
        <v>19819</v>
      </c>
      <c r="H1830" s="2"/>
      <c r="I1830" s="2" t="s">
        <v>2696</v>
      </c>
      <c r="J1830" s="2"/>
      <c r="K1830" s="2"/>
      <c r="L1830" s="2" t="s">
        <v>3536</v>
      </c>
      <c r="M1830" t="s">
        <v>5748</v>
      </c>
      <c r="N1830">
        <f>Airplane_Crashes_and_Fatalities[[#This Row],[Aboard]]-Airplane_Crashes_and_Fatalities[[#This Row],[Fatalities]]</f>
        <v>32</v>
      </c>
      <c r="O1830">
        <v>6</v>
      </c>
      <c r="P1830">
        <v>45</v>
      </c>
      <c r="Q1830">
        <v>13</v>
      </c>
      <c r="R1830">
        <v>7</v>
      </c>
      <c r="S1830" s="2" t="s">
        <v>5749</v>
      </c>
    </row>
    <row r="1831" spans="1:19" x14ac:dyDescent="0.3">
      <c r="A1831" s="1">
        <v>23028</v>
      </c>
      <c r="B1831" s="4" t="str">
        <f>TEXT(Airplane_Crashes_and_Fatalities[[#This Row],[Date]],"yyyy")</f>
        <v>1963</v>
      </c>
      <c r="C1831" s="1" t="str">
        <f>TEXT(Airplane_Crashes_and_Fatalities[[#This Row],[Date]],"mmm")</f>
        <v>Jan</v>
      </c>
      <c r="D1831" s="5">
        <f>DAY(Airplane_Crashes_and_Fatalities[[#This Row],[Date]])</f>
        <v>17</v>
      </c>
      <c r="E1831" s="3">
        <v>0.66180555555555554</v>
      </c>
      <c r="F1831" s="2" t="s">
        <v>21414</v>
      </c>
      <c r="G1831" s="2" t="s">
        <v>19943</v>
      </c>
      <c r="H1831" s="2"/>
      <c r="I1831" s="2" t="s">
        <v>5750</v>
      </c>
      <c r="J1831" s="2" t="s">
        <v>19171</v>
      </c>
      <c r="K1831" s="2" t="s">
        <v>633</v>
      </c>
      <c r="L1831" s="2" t="s">
        <v>5502</v>
      </c>
      <c r="M1831" t="s">
        <v>5751</v>
      </c>
      <c r="N1831">
        <f>Airplane_Crashes_and_Fatalities[[#This Row],[Aboard]]-Airplane_Crashes_and_Fatalities[[#This Row],[Fatalities]]</f>
        <v>0</v>
      </c>
      <c r="O1831">
        <v>6</v>
      </c>
      <c r="P1831">
        <v>3</v>
      </c>
      <c r="Q1831">
        <v>3</v>
      </c>
      <c r="R1831">
        <v>0</v>
      </c>
      <c r="S1831" s="2" t="s">
        <v>5752</v>
      </c>
    </row>
    <row r="1832" spans="1:19" x14ac:dyDescent="0.3">
      <c r="A1832" s="1">
        <v>23037</v>
      </c>
      <c r="B1832" s="4" t="str">
        <f>TEXT(Airplane_Crashes_and_Fatalities[[#This Row],[Date]],"yyyy")</f>
        <v>1963</v>
      </c>
      <c r="C1832" s="1" t="str">
        <f>TEXT(Airplane_Crashes_and_Fatalities[[#This Row],[Date]],"mmm")</f>
        <v>Jan</v>
      </c>
      <c r="D1832" s="5">
        <f>DAY(Airplane_Crashes_and_Fatalities[[#This Row],[Date]])</f>
        <v>26</v>
      </c>
      <c r="F1832" s="2" t="s">
        <v>21415</v>
      </c>
      <c r="G1832" s="2" t="s">
        <v>20063</v>
      </c>
      <c r="H1832" s="2"/>
      <c r="I1832" s="2" t="s">
        <v>5753</v>
      </c>
      <c r="J1832" s="2"/>
      <c r="K1832" s="2"/>
      <c r="L1832" s="2" t="s">
        <v>3757</v>
      </c>
      <c r="M1832" t="s">
        <v>5754</v>
      </c>
      <c r="N1832">
        <f>Airplane_Crashes_and_Fatalities[[#This Row],[Aboard]]-Airplane_Crashes_and_Fatalities[[#This Row],[Fatalities]]</f>
        <v>1</v>
      </c>
      <c r="O1832">
        <v>22380</v>
      </c>
      <c r="P1832">
        <v>2</v>
      </c>
      <c r="Q1832">
        <v>1</v>
      </c>
      <c r="R1832">
        <v>0</v>
      </c>
      <c r="S1832" s="2" t="s">
        <v>5755</v>
      </c>
    </row>
    <row r="1833" spans="1:19" x14ac:dyDescent="0.3">
      <c r="A1833" s="1">
        <v>23040</v>
      </c>
      <c r="B1833" s="4" t="str">
        <f>TEXT(Airplane_Crashes_and_Fatalities[[#This Row],[Date]],"yyyy")</f>
        <v>1963</v>
      </c>
      <c r="C1833" s="1" t="str">
        <f>TEXT(Airplane_Crashes_and_Fatalities[[#This Row],[Date]],"mmm")</f>
        <v>Jan</v>
      </c>
      <c r="D1833" s="5">
        <f>DAY(Airplane_Crashes_and_Fatalities[[#This Row],[Date]])</f>
        <v>29</v>
      </c>
      <c r="E1833" s="3">
        <v>0.94722222222222219</v>
      </c>
      <c r="F1833" s="2" t="s">
        <v>19893</v>
      </c>
      <c r="G1833" s="2" t="s">
        <v>20025</v>
      </c>
      <c r="H1833" s="2"/>
      <c r="I1833" s="2" t="s">
        <v>4388</v>
      </c>
      <c r="J1833" s="2" t="s">
        <v>19172</v>
      </c>
      <c r="K1833" s="2" t="s">
        <v>5756</v>
      </c>
      <c r="L1833" s="2" t="s">
        <v>5757</v>
      </c>
      <c r="M1833" t="s">
        <v>5758</v>
      </c>
      <c r="N1833">
        <f>Airplane_Crashes_and_Fatalities[[#This Row],[Aboard]]-Airplane_Crashes_and_Fatalities[[#This Row],[Fatalities]]</f>
        <v>0</v>
      </c>
      <c r="O1833">
        <v>356</v>
      </c>
      <c r="P1833">
        <v>8</v>
      </c>
      <c r="Q1833">
        <v>8</v>
      </c>
      <c r="R1833">
        <v>0</v>
      </c>
      <c r="S1833" s="2" t="s">
        <v>5759</v>
      </c>
    </row>
    <row r="1834" spans="1:19" x14ac:dyDescent="0.3">
      <c r="A1834" s="1">
        <v>23041</v>
      </c>
      <c r="B1834" s="4" t="str">
        <f>TEXT(Airplane_Crashes_and_Fatalities[[#This Row],[Date]],"yyyy")</f>
        <v>1963</v>
      </c>
      <c r="C1834" s="1" t="str">
        <f>TEXT(Airplane_Crashes_and_Fatalities[[#This Row],[Date]],"mmm")</f>
        <v>Jan</v>
      </c>
      <c r="D1834" s="5">
        <f>DAY(Airplane_Crashes_and_Fatalities[[#This Row],[Date]])</f>
        <v>30</v>
      </c>
      <c r="F1834" s="2" t="s">
        <v>21416</v>
      </c>
      <c r="G1834" s="2" t="s">
        <v>19695</v>
      </c>
      <c r="H1834" s="2"/>
      <c r="I1834" s="2" t="s">
        <v>16</v>
      </c>
      <c r="J1834" s="2"/>
      <c r="K1834" s="2"/>
      <c r="L1834" s="2" t="s">
        <v>5760</v>
      </c>
      <c r="N1834">
        <f>Airplane_Crashes_and_Fatalities[[#This Row],[Aboard]]-Airplane_Crashes_and_Fatalities[[#This Row],[Fatalities]]</f>
        <v>0</v>
      </c>
      <c r="P1834">
        <v>14</v>
      </c>
      <c r="Q1834">
        <v>14</v>
      </c>
      <c r="R1834">
        <v>0</v>
      </c>
      <c r="S1834" s="2" t="s">
        <v>5761</v>
      </c>
    </row>
    <row r="1835" spans="1:19" x14ac:dyDescent="0.3">
      <c r="A1835" s="1">
        <v>23043</v>
      </c>
      <c r="B1835" s="4" t="str">
        <f>TEXT(Airplane_Crashes_and_Fatalities[[#This Row],[Date]],"yyyy")</f>
        <v>1963</v>
      </c>
      <c r="C1835" s="1" t="str">
        <f>TEXT(Airplane_Crashes_and_Fatalities[[#This Row],[Date]],"mmm")</f>
        <v>Feb</v>
      </c>
      <c r="D1835" s="5">
        <f>DAY(Airplane_Crashes_and_Fatalities[[#This Row],[Date]])</f>
        <v>1</v>
      </c>
      <c r="E1835" s="3">
        <v>0.71875</v>
      </c>
      <c r="F1835" s="2" t="s">
        <v>20710</v>
      </c>
      <c r="G1835" s="2" t="s">
        <v>20711</v>
      </c>
      <c r="H1835" s="2"/>
      <c r="I1835" s="2" t="s">
        <v>5762</v>
      </c>
      <c r="J1835" s="2" t="s">
        <v>19173</v>
      </c>
      <c r="K1835" s="2" t="s">
        <v>5763</v>
      </c>
      <c r="L1835" s="2" t="s">
        <v>5764</v>
      </c>
      <c r="M1835" t="s">
        <v>5765</v>
      </c>
      <c r="N1835">
        <f>Airplane_Crashes_and_Fatalities[[#This Row],[Aboard]]-Airplane_Crashes_and_Fatalities[[#This Row],[Fatalities]]</f>
        <v>0</v>
      </c>
      <c r="O1835">
        <v>244</v>
      </c>
      <c r="P1835">
        <v>17</v>
      </c>
      <c r="Q1835">
        <v>17</v>
      </c>
      <c r="R1835">
        <v>87</v>
      </c>
      <c r="S1835" s="2" t="s">
        <v>5766</v>
      </c>
    </row>
    <row r="1836" spans="1:19" x14ac:dyDescent="0.3">
      <c r="A1836" s="1">
        <v>23045</v>
      </c>
      <c r="B1836" s="4" t="str">
        <f>TEXT(Airplane_Crashes_and_Fatalities[[#This Row],[Date]],"yyyy")</f>
        <v>1963</v>
      </c>
      <c r="C1836" s="1" t="str">
        <f>TEXT(Airplane_Crashes_and_Fatalities[[#This Row],[Date]],"mmm")</f>
        <v>Feb</v>
      </c>
      <c r="D1836" s="5">
        <f>DAY(Airplane_Crashes_and_Fatalities[[#This Row],[Date]])</f>
        <v>3</v>
      </c>
      <c r="E1836" s="3">
        <v>0.5048611111111112</v>
      </c>
      <c r="F1836" s="2" t="s">
        <v>19728</v>
      </c>
      <c r="G1836" s="2" t="s">
        <v>19729</v>
      </c>
      <c r="H1836" s="2"/>
      <c r="I1836" s="2" t="s">
        <v>2408</v>
      </c>
      <c r="J1836" s="2" t="s">
        <v>19174</v>
      </c>
      <c r="K1836" s="2"/>
      <c r="L1836" s="2" t="s">
        <v>4777</v>
      </c>
      <c r="M1836" t="s">
        <v>5767</v>
      </c>
      <c r="N1836">
        <f>Airplane_Crashes_and_Fatalities[[#This Row],[Aboard]]-Airplane_Crashes_and_Fatalities[[#This Row],[Fatalities]]</f>
        <v>5</v>
      </c>
      <c r="O1836">
        <v>4851</v>
      </c>
      <c r="P1836">
        <v>8</v>
      </c>
      <c r="Q1836">
        <v>3</v>
      </c>
      <c r="R1836">
        <v>0</v>
      </c>
      <c r="S1836" s="2" t="s">
        <v>5768</v>
      </c>
    </row>
    <row r="1837" spans="1:19" x14ac:dyDescent="0.3">
      <c r="A1837" s="1">
        <v>23050</v>
      </c>
      <c r="B1837" s="4" t="str">
        <f>TEXT(Airplane_Crashes_and_Fatalities[[#This Row],[Date]],"yyyy")</f>
        <v>1963</v>
      </c>
      <c r="C1837" s="1" t="str">
        <f>TEXT(Airplane_Crashes_and_Fatalities[[#This Row],[Date]],"mmm")</f>
        <v>Feb</v>
      </c>
      <c r="D1837" s="5">
        <f>DAY(Airplane_Crashes_and_Fatalities[[#This Row],[Date]])</f>
        <v>8</v>
      </c>
      <c r="F1837" s="2" t="s">
        <v>21417</v>
      </c>
      <c r="G1837" s="2" t="s">
        <v>142</v>
      </c>
      <c r="H1837" s="2"/>
      <c r="I1837" s="2" t="s">
        <v>2306</v>
      </c>
      <c r="J1837" s="2"/>
      <c r="K1837" s="2" t="s">
        <v>633</v>
      </c>
      <c r="L1837" s="2" t="s">
        <v>5623</v>
      </c>
      <c r="M1837" t="s">
        <v>5769</v>
      </c>
      <c r="N1837">
        <f>Airplane_Crashes_and_Fatalities[[#This Row],[Aboard]]-Airplane_Crashes_and_Fatalities[[#This Row],[Fatalities]]</f>
        <v>0</v>
      </c>
      <c r="O1837">
        <v>402104</v>
      </c>
      <c r="P1837">
        <v>7</v>
      </c>
      <c r="Q1837">
        <v>7</v>
      </c>
      <c r="R1837">
        <v>0</v>
      </c>
      <c r="S1837" s="2" t="s">
        <v>5770</v>
      </c>
    </row>
    <row r="1838" spans="1:19" x14ac:dyDescent="0.3">
      <c r="A1838" s="1">
        <v>23054</v>
      </c>
      <c r="B1838" s="4" t="str">
        <f>TEXT(Airplane_Crashes_and_Fatalities[[#This Row],[Date]],"yyyy")</f>
        <v>1963</v>
      </c>
      <c r="C1838" s="1" t="str">
        <f>TEXT(Airplane_Crashes_and_Fatalities[[#This Row],[Date]],"mmm")</f>
        <v>Feb</v>
      </c>
      <c r="D1838" s="5">
        <f>DAY(Airplane_Crashes_and_Fatalities[[#This Row],[Date]])</f>
        <v>12</v>
      </c>
      <c r="E1838" s="3">
        <v>0.57499999999999996</v>
      </c>
      <c r="F1838" s="2" t="s">
        <v>21418</v>
      </c>
      <c r="G1838" s="2" t="s">
        <v>19954</v>
      </c>
      <c r="H1838" s="2"/>
      <c r="I1838" s="2" t="s">
        <v>368</v>
      </c>
      <c r="J1838" s="2" t="s">
        <v>19175</v>
      </c>
      <c r="K1838" s="2" t="s">
        <v>5771</v>
      </c>
      <c r="L1838" s="2" t="s">
        <v>5772</v>
      </c>
      <c r="M1838" t="s">
        <v>5773</v>
      </c>
      <c r="N1838">
        <f>Airplane_Crashes_and_Fatalities[[#This Row],[Aboard]]-Airplane_Crashes_and_Fatalities[[#This Row],[Fatalities]]</f>
        <v>0</v>
      </c>
      <c r="O1838" t="s">
        <v>5774</v>
      </c>
      <c r="P1838">
        <v>43</v>
      </c>
      <c r="Q1838">
        <v>43</v>
      </c>
      <c r="R1838">
        <v>0</v>
      </c>
      <c r="S1838" s="2" t="s">
        <v>5775</v>
      </c>
    </row>
    <row r="1839" spans="1:19" x14ac:dyDescent="0.3">
      <c r="A1839" s="1">
        <v>23070</v>
      </c>
      <c r="B1839" s="4" t="str">
        <f>TEXT(Airplane_Crashes_and_Fatalities[[#This Row],[Date]],"yyyy")</f>
        <v>1963</v>
      </c>
      <c r="C1839" s="1" t="str">
        <f>TEXT(Airplane_Crashes_and_Fatalities[[#This Row],[Date]],"mmm")</f>
        <v>Feb</v>
      </c>
      <c r="D1839" s="5">
        <f>DAY(Airplane_Crashes_and_Fatalities[[#This Row],[Date]])</f>
        <v>28</v>
      </c>
      <c r="E1839" s="3">
        <v>0.89513888888888893</v>
      </c>
      <c r="F1839" s="2" t="s">
        <v>19897</v>
      </c>
      <c r="G1839" s="2" t="s">
        <v>19898</v>
      </c>
      <c r="H1839" s="2"/>
      <c r="I1839" s="2" t="s">
        <v>1102</v>
      </c>
      <c r="J1839" s="2"/>
      <c r="K1839" s="2"/>
      <c r="L1839" s="2" t="s">
        <v>5776</v>
      </c>
      <c r="M1839" t="s">
        <v>5777</v>
      </c>
      <c r="N1839">
        <f>Airplane_Crashes_and_Fatalities[[#This Row],[Aboard]]-Airplane_Crashes_and_Fatalities[[#This Row],[Fatalities]]</f>
        <v>26</v>
      </c>
      <c r="O1839" t="s">
        <v>5778</v>
      </c>
      <c r="P1839">
        <v>26</v>
      </c>
      <c r="Q1839">
        <v>0</v>
      </c>
      <c r="R1839">
        <v>1</v>
      </c>
      <c r="S1839" s="2" t="s">
        <v>5779</v>
      </c>
    </row>
    <row r="1840" spans="1:19" x14ac:dyDescent="0.3">
      <c r="A1840" s="1">
        <v>23072</v>
      </c>
      <c r="B1840" s="4" t="str">
        <f>TEXT(Airplane_Crashes_and_Fatalities[[#This Row],[Date]],"yyyy")</f>
        <v>1963</v>
      </c>
      <c r="C1840" s="1" t="str">
        <f>TEXT(Airplane_Crashes_and_Fatalities[[#This Row],[Date]],"mmm")</f>
        <v>Mar</v>
      </c>
      <c r="D1840" s="5">
        <f>DAY(Airplane_Crashes_and_Fatalities[[#This Row],[Date]])</f>
        <v>2</v>
      </c>
      <c r="E1840" s="3">
        <v>0.41805555555555562</v>
      </c>
      <c r="F1840" s="2" t="s">
        <v>21419</v>
      </c>
      <c r="G1840" s="2" t="s">
        <v>20426</v>
      </c>
      <c r="H1840" s="2"/>
      <c r="I1840" s="2" t="s">
        <v>2385</v>
      </c>
      <c r="J1840" s="2" t="s">
        <v>19176</v>
      </c>
      <c r="K1840" s="2" t="s">
        <v>5780</v>
      </c>
      <c r="L1840" s="2" t="s">
        <v>1183</v>
      </c>
      <c r="M1840" t="s">
        <v>5781</v>
      </c>
      <c r="N1840">
        <f>Airplane_Crashes_and_Fatalities[[#This Row],[Aboard]]-Airplane_Crashes_and_Fatalities[[#This Row],[Fatalities]]</f>
        <v>0</v>
      </c>
      <c r="O1840" t="s">
        <v>5782</v>
      </c>
      <c r="P1840">
        <v>27</v>
      </c>
      <c r="Q1840">
        <v>27</v>
      </c>
      <c r="R1840">
        <v>0</v>
      </c>
      <c r="S1840" s="2" t="s">
        <v>5783</v>
      </c>
    </row>
    <row r="1841" spans="1:19" x14ac:dyDescent="0.3">
      <c r="A1841" s="1">
        <v>23075</v>
      </c>
      <c r="B1841" s="4" t="str">
        <f>TEXT(Airplane_Crashes_and_Fatalities[[#This Row],[Date]],"yyyy")</f>
        <v>1963</v>
      </c>
      <c r="C1841" s="1" t="str">
        <f>TEXT(Airplane_Crashes_and_Fatalities[[#This Row],[Date]],"mmm")</f>
        <v>Mar</v>
      </c>
      <c r="D1841" s="5">
        <f>DAY(Airplane_Crashes_and_Fatalities[[#This Row],[Date]])</f>
        <v>5</v>
      </c>
      <c r="E1841" s="3">
        <v>0.76388888888888884</v>
      </c>
      <c r="F1841" s="2" t="s">
        <v>19939</v>
      </c>
      <c r="G1841" s="2" t="s">
        <v>21420</v>
      </c>
      <c r="H1841" s="2"/>
      <c r="I1841" s="2" t="s">
        <v>20</v>
      </c>
      <c r="J1841" s="2" t="s">
        <v>21</v>
      </c>
      <c r="K1841" s="2" t="s">
        <v>5784</v>
      </c>
      <c r="L1841" s="2" t="s">
        <v>5785</v>
      </c>
      <c r="M1841" t="s">
        <v>5786</v>
      </c>
      <c r="N1841">
        <f>Airplane_Crashes_and_Fatalities[[#This Row],[Aboard]]-Airplane_Crashes_and_Fatalities[[#This Row],[Fatalities]]</f>
        <v>0</v>
      </c>
      <c r="O1841" t="s">
        <v>5787</v>
      </c>
      <c r="P1841">
        <v>4</v>
      </c>
      <c r="Q1841">
        <v>4</v>
      </c>
      <c r="R1841">
        <v>0</v>
      </c>
      <c r="S1841" s="2" t="s">
        <v>5788</v>
      </c>
    </row>
    <row r="1842" spans="1:19" x14ac:dyDescent="0.3">
      <c r="A1842" s="1">
        <v>23085</v>
      </c>
      <c r="B1842" s="4" t="str">
        <f>TEXT(Airplane_Crashes_and_Fatalities[[#This Row],[Date]],"yyyy")</f>
        <v>1963</v>
      </c>
      <c r="C1842" s="1" t="str">
        <f>TEXT(Airplane_Crashes_and_Fatalities[[#This Row],[Date]],"mmm")</f>
        <v>Mar</v>
      </c>
      <c r="D1842" s="5">
        <f>DAY(Airplane_Crashes_and_Fatalities[[#This Row],[Date]])</f>
        <v>15</v>
      </c>
      <c r="E1842" s="3">
        <v>0.23611111111111116</v>
      </c>
      <c r="F1842" s="2" t="s">
        <v>21421</v>
      </c>
      <c r="G1842" s="2" t="s">
        <v>19871</v>
      </c>
      <c r="H1842" s="2"/>
      <c r="I1842" s="2" t="s">
        <v>4811</v>
      </c>
      <c r="J1842" s="2"/>
      <c r="K1842" s="2" t="s">
        <v>5789</v>
      </c>
      <c r="L1842" s="2" t="s">
        <v>5790</v>
      </c>
      <c r="M1842" t="s">
        <v>5791</v>
      </c>
      <c r="N1842">
        <f>Airplane_Crashes_and_Fatalities[[#This Row],[Aboard]]-Airplane_Crashes_and_Fatalities[[#This Row],[Fatalities]]</f>
        <v>0</v>
      </c>
      <c r="O1842">
        <v>1218</v>
      </c>
      <c r="P1842">
        <v>4</v>
      </c>
      <c r="Q1842">
        <v>4</v>
      </c>
      <c r="R1842">
        <v>0</v>
      </c>
      <c r="S1842" s="2" t="s">
        <v>5792</v>
      </c>
    </row>
    <row r="1843" spans="1:19" x14ac:dyDescent="0.3">
      <c r="A1843" s="1">
        <v>23085</v>
      </c>
      <c r="B1843" s="4" t="str">
        <f>TEXT(Airplane_Crashes_and_Fatalities[[#This Row],[Date]],"yyyy")</f>
        <v>1963</v>
      </c>
      <c r="C1843" s="1" t="str">
        <f>TEXT(Airplane_Crashes_and_Fatalities[[#This Row],[Date]],"mmm")</f>
        <v>Mar</v>
      </c>
      <c r="D1843" s="5">
        <f>DAY(Airplane_Crashes_and_Fatalities[[#This Row],[Date]])</f>
        <v>15</v>
      </c>
      <c r="E1843" s="3">
        <v>0.57986111111111116</v>
      </c>
      <c r="F1843" s="2" t="s">
        <v>21422</v>
      </c>
      <c r="G1843" s="2" t="s">
        <v>19975</v>
      </c>
      <c r="H1843" s="2"/>
      <c r="I1843" s="2" t="s">
        <v>992</v>
      </c>
      <c r="J1843" s="2" t="s">
        <v>19177</v>
      </c>
      <c r="K1843" s="2" t="s">
        <v>5793</v>
      </c>
      <c r="L1843" s="2" t="s">
        <v>3398</v>
      </c>
      <c r="M1843" t="s">
        <v>5794</v>
      </c>
      <c r="N1843">
        <f>Airplane_Crashes_and_Fatalities[[#This Row],[Aboard]]-Airplane_Crashes_and_Fatalities[[#This Row],[Fatalities]]</f>
        <v>0</v>
      </c>
      <c r="O1843" t="s">
        <v>5795</v>
      </c>
      <c r="P1843">
        <v>41</v>
      </c>
      <c r="Q1843">
        <v>41</v>
      </c>
      <c r="R1843">
        <v>0</v>
      </c>
      <c r="S1843" s="2" t="s">
        <v>5796</v>
      </c>
    </row>
    <row r="1844" spans="1:19" x14ac:dyDescent="0.3">
      <c r="A1844" s="1">
        <v>23090</v>
      </c>
      <c r="B1844" s="4" t="str">
        <f>TEXT(Airplane_Crashes_and_Fatalities[[#This Row],[Date]],"yyyy")</f>
        <v>1963</v>
      </c>
      <c r="C1844" s="1" t="str">
        <f>TEXT(Airplane_Crashes_and_Fatalities[[#This Row],[Date]],"mmm")</f>
        <v>Mar</v>
      </c>
      <c r="D1844" s="5">
        <f>DAY(Airplane_Crashes_and_Fatalities[[#This Row],[Date]])</f>
        <v>20</v>
      </c>
      <c r="E1844" s="3">
        <v>9.9305555555555536E-2</v>
      </c>
      <c r="F1844" s="2" t="s">
        <v>21423</v>
      </c>
      <c r="G1844" s="2" t="s">
        <v>19745</v>
      </c>
      <c r="H1844" s="2"/>
      <c r="I1844" s="2" t="s">
        <v>5797</v>
      </c>
      <c r="J1844" s="2"/>
      <c r="K1844" s="2" t="s">
        <v>5798</v>
      </c>
      <c r="L1844" s="2" t="s">
        <v>5616</v>
      </c>
      <c r="M1844" t="s">
        <v>5799</v>
      </c>
      <c r="N1844">
        <f>Airplane_Crashes_and_Fatalities[[#This Row],[Aboard]]-Airplane_Crashes_and_Fatalities[[#This Row],[Fatalities]]</f>
        <v>0</v>
      </c>
      <c r="O1844">
        <v>6461</v>
      </c>
      <c r="P1844">
        <v>18</v>
      </c>
      <c r="Q1844">
        <v>18</v>
      </c>
      <c r="R1844">
        <v>0</v>
      </c>
      <c r="S1844" s="2" t="s">
        <v>5800</v>
      </c>
    </row>
    <row r="1845" spans="1:19" x14ac:dyDescent="0.3">
      <c r="A1845" s="1">
        <v>23093</v>
      </c>
      <c r="B1845" s="4" t="str">
        <f>TEXT(Airplane_Crashes_and_Fatalities[[#This Row],[Date]],"yyyy")</f>
        <v>1963</v>
      </c>
      <c r="C1845" s="1" t="str">
        <f>TEXT(Airplane_Crashes_and_Fatalities[[#This Row],[Date]],"mmm")</f>
        <v>Mar</v>
      </c>
      <c r="D1845" s="5">
        <f>DAY(Airplane_Crashes_and_Fatalities[[#This Row],[Date]])</f>
        <v>23</v>
      </c>
      <c r="E1845" s="3">
        <v>0.45833333333333326</v>
      </c>
      <c r="F1845" s="2" t="s">
        <v>21424</v>
      </c>
      <c r="G1845" s="2" t="s">
        <v>20178</v>
      </c>
      <c r="H1845" s="2"/>
      <c r="I1845" s="2" t="s">
        <v>5801</v>
      </c>
      <c r="J1845" s="2"/>
      <c r="K1845" s="2"/>
      <c r="L1845" s="2" t="s">
        <v>5802</v>
      </c>
      <c r="N1845">
        <f>Airplane_Crashes_and_Fatalities[[#This Row],[Aboard]]-Airplane_Crashes_and_Fatalities[[#This Row],[Fatalities]]</f>
        <v>0</v>
      </c>
      <c r="P1845">
        <v>10</v>
      </c>
      <c r="Q1845">
        <v>10</v>
      </c>
      <c r="R1845">
        <v>0</v>
      </c>
      <c r="S1845" s="2"/>
    </row>
    <row r="1846" spans="1:19" x14ac:dyDescent="0.3">
      <c r="A1846" s="1">
        <v>23701</v>
      </c>
      <c r="B1846" s="4" t="str">
        <f>TEXT(Airplane_Crashes_and_Fatalities[[#This Row],[Date]],"yyyy")</f>
        <v>1964</v>
      </c>
      <c r="C1846" s="1" t="str">
        <f>TEXT(Airplane_Crashes_and_Fatalities[[#This Row],[Date]],"mmm")</f>
        <v>Nov</v>
      </c>
      <c r="D1846" s="5">
        <f>DAY(Airplane_Crashes_and_Fatalities[[#This Row],[Date]])</f>
        <v>20</v>
      </c>
      <c r="E1846" s="3">
        <v>0.88472222222222219</v>
      </c>
      <c r="F1846" s="2" t="s">
        <v>21425</v>
      </c>
      <c r="G1846" s="2" t="s">
        <v>20092</v>
      </c>
      <c r="H1846" s="2"/>
      <c r="I1846" s="2" t="s">
        <v>5803</v>
      </c>
      <c r="J1846" s="2"/>
      <c r="K1846" s="2"/>
      <c r="L1846" s="2" t="s">
        <v>5804</v>
      </c>
      <c r="M1846" t="s">
        <v>5805</v>
      </c>
      <c r="N1846">
        <f>Airplane_Crashes_and_Fatalities[[#This Row],[Aboard]]-Airplane_Crashes_and_Fatalities[[#This Row],[Fatalities]]</f>
        <v>12</v>
      </c>
      <c r="O1846">
        <v>195</v>
      </c>
      <c r="P1846">
        <v>43</v>
      </c>
      <c r="Q1846">
        <v>31</v>
      </c>
      <c r="R1846">
        <v>0</v>
      </c>
      <c r="S1846" s="2" t="s">
        <v>5806</v>
      </c>
    </row>
    <row r="1847" spans="1:19" x14ac:dyDescent="0.3">
      <c r="A1847" s="1">
        <v>23100</v>
      </c>
      <c r="B1847" s="4" t="str">
        <f>TEXT(Airplane_Crashes_and_Fatalities[[#This Row],[Date]],"yyyy")</f>
        <v>1963</v>
      </c>
      <c r="C1847" s="1" t="str">
        <f>TEXT(Airplane_Crashes_and_Fatalities[[#This Row],[Date]],"mmm")</f>
        <v>Mar</v>
      </c>
      <c r="D1847" s="5">
        <f>DAY(Airplane_Crashes_and_Fatalities[[#This Row],[Date]])</f>
        <v>30</v>
      </c>
      <c r="F1847" s="2" t="s">
        <v>21426</v>
      </c>
      <c r="G1847" s="2" t="s">
        <v>19745</v>
      </c>
      <c r="H1847" s="2"/>
      <c r="I1847" s="2" t="s">
        <v>5260</v>
      </c>
      <c r="J1847" s="2" t="s">
        <v>19171</v>
      </c>
      <c r="K1847" s="2" t="s">
        <v>5807</v>
      </c>
      <c r="L1847" s="2" t="s">
        <v>1183</v>
      </c>
      <c r="M1847" t="s">
        <v>5808</v>
      </c>
      <c r="N1847">
        <f>Airplane_Crashes_and_Fatalities[[#This Row],[Aboard]]-Airplane_Crashes_and_Fatalities[[#This Row],[Fatalities]]</f>
        <v>0</v>
      </c>
      <c r="O1847" t="s">
        <v>5809</v>
      </c>
      <c r="P1847">
        <v>11</v>
      </c>
      <c r="Q1847">
        <v>11</v>
      </c>
      <c r="R1847">
        <v>0</v>
      </c>
      <c r="S1847" s="2" t="s">
        <v>5810</v>
      </c>
    </row>
    <row r="1848" spans="1:19" x14ac:dyDescent="0.3">
      <c r="A1848" s="1">
        <v>23115</v>
      </c>
      <c r="B1848" s="4" t="str">
        <f>TEXT(Airplane_Crashes_and_Fatalities[[#This Row],[Date]],"yyyy")</f>
        <v>1963</v>
      </c>
      <c r="C1848" s="1" t="str">
        <f>TEXT(Airplane_Crashes_and_Fatalities[[#This Row],[Date]],"mmm")</f>
        <v>Apr</v>
      </c>
      <c r="D1848" s="5">
        <f>DAY(Airplane_Crashes_and_Fatalities[[#This Row],[Date]])</f>
        <v>14</v>
      </c>
      <c r="E1848" s="3">
        <v>0.51249999999999996</v>
      </c>
      <c r="F1848" s="2" t="s">
        <v>20446</v>
      </c>
      <c r="G1848" s="2" t="s">
        <v>20095</v>
      </c>
      <c r="H1848" s="2"/>
      <c r="I1848" s="2" t="s">
        <v>3319</v>
      </c>
      <c r="J1848" s="2"/>
      <c r="K1848" s="2" t="s">
        <v>5811</v>
      </c>
      <c r="L1848" s="2" t="s">
        <v>5812</v>
      </c>
      <c r="M1848" t="s">
        <v>5813</v>
      </c>
      <c r="N1848">
        <f>Airplane_Crashes_and_Fatalities[[#This Row],[Aboard]]-Airplane_Crashes_and_Fatalities[[#This Row],[Fatalities]]</f>
        <v>0</v>
      </c>
      <c r="O1848">
        <v>149</v>
      </c>
      <c r="P1848">
        <v>12</v>
      </c>
      <c r="Q1848">
        <v>12</v>
      </c>
      <c r="R1848">
        <v>0</v>
      </c>
      <c r="S1848" s="2" t="s">
        <v>5814</v>
      </c>
    </row>
    <row r="1849" spans="1:19" x14ac:dyDescent="0.3">
      <c r="A1849" s="1">
        <v>23134</v>
      </c>
      <c r="B1849" s="4" t="str">
        <f>TEXT(Airplane_Crashes_and_Fatalities[[#This Row],[Date]],"yyyy")</f>
        <v>1963</v>
      </c>
      <c r="C1849" s="1" t="str">
        <f>TEXT(Airplane_Crashes_and_Fatalities[[#This Row],[Date]],"mmm")</f>
        <v>May</v>
      </c>
      <c r="D1849" s="5">
        <f>DAY(Airplane_Crashes_and_Fatalities[[#This Row],[Date]])</f>
        <v>3</v>
      </c>
      <c r="E1849" s="3">
        <v>0.56041666666666656</v>
      </c>
      <c r="F1849" s="2" t="s">
        <v>21427</v>
      </c>
      <c r="G1849" s="2" t="s">
        <v>20837</v>
      </c>
      <c r="H1849" s="2"/>
      <c r="I1849" s="2" t="s">
        <v>5815</v>
      </c>
      <c r="J1849" s="2"/>
      <c r="K1849" s="2" t="s">
        <v>5816</v>
      </c>
      <c r="L1849" s="2" t="s">
        <v>3398</v>
      </c>
      <c r="M1849" t="s">
        <v>5817</v>
      </c>
      <c r="N1849">
        <f>Airplane_Crashes_and_Fatalities[[#This Row],[Aboard]]-Airplane_Crashes_and_Fatalities[[#This Row],[Fatalities]]</f>
        <v>0</v>
      </c>
      <c r="O1849" t="s">
        <v>5818</v>
      </c>
      <c r="P1849">
        <v>55</v>
      </c>
      <c r="Q1849">
        <v>55</v>
      </c>
      <c r="R1849">
        <v>0</v>
      </c>
      <c r="S1849" s="2" t="s">
        <v>5819</v>
      </c>
    </row>
    <row r="1850" spans="1:19" x14ac:dyDescent="0.3">
      <c r="A1850" s="1">
        <v>23134</v>
      </c>
      <c r="B1850" s="4" t="str">
        <f>TEXT(Airplane_Crashes_and_Fatalities[[#This Row],[Date]],"yyyy")</f>
        <v>1963</v>
      </c>
      <c r="C1850" s="1" t="str">
        <f>TEXT(Airplane_Crashes_and_Fatalities[[#This Row],[Date]],"mmm")</f>
        <v>May</v>
      </c>
      <c r="D1850" s="5">
        <f>DAY(Airplane_Crashes_and_Fatalities[[#This Row],[Date]])</f>
        <v>3</v>
      </c>
      <c r="F1850" s="2" t="s">
        <v>20169</v>
      </c>
      <c r="G1850" s="2" t="s">
        <v>19819</v>
      </c>
      <c r="H1850" s="2"/>
      <c r="I1850" s="2" t="s">
        <v>2696</v>
      </c>
      <c r="J1850" s="2"/>
      <c r="K1850" s="2" t="s">
        <v>5015</v>
      </c>
      <c r="L1850" s="2" t="s">
        <v>5820</v>
      </c>
      <c r="M1850" t="s">
        <v>5821</v>
      </c>
      <c r="N1850">
        <f>Airplane_Crashes_and_Fatalities[[#This Row],[Aboard]]-Airplane_Crashes_and_Fatalities[[#This Row],[Fatalities]]</f>
        <v>13</v>
      </c>
      <c r="O1850">
        <v>159</v>
      </c>
      <c r="P1850">
        <v>50</v>
      </c>
      <c r="Q1850">
        <v>37</v>
      </c>
      <c r="R1850">
        <v>0</v>
      </c>
      <c r="S1850" s="2" t="s">
        <v>5822</v>
      </c>
    </row>
    <row r="1851" spans="1:19" x14ac:dyDescent="0.3">
      <c r="A1851" s="1">
        <v>23143</v>
      </c>
      <c r="B1851" s="4" t="str">
        <f>TEXT(Airplane_Crashes_and_Fatalities[[#This Row],[Date]],"yyyy")</f>
        <v>1963</v>
      </c>
      <c r="C1851" s="1" t="str">
        <f>TEXT(Airplane_Crashes_and_Fatalities[[#This Row],[Date]],"mmm")</f>
        <v>May</v>
      </c>
      <c r="D1851" s="5">
        <f>DAY(Airplane_Crashes_and_Fatalities[[#This Row],[Date]])</f>
        <v>12</v>
      </c>
      <c r="F1851" s="2" t="s">
        <v>21428</v>
      </c>
      <c r="G1851" s="2" t="s">
        <v>20042</v>
      </c>
      <c r="H1851" s="2"/>
      <c r="I1851" s="2" t="s">
        <v>5252</v>
      </c>
      <c r="J1851" s="2"/>
      <c r="K1851" s="2" t="s">
        <v>5823</v>
      </c>
      <c r="L1851" s="2" t="s">
        <v>1183</v>
      </c>
      <c r="M1851" t="s">
        <v>5824</v>
      </c>
      <c r="N1851">
        <f>Airplane_Crashes_and_Fatalities[[#This Row],[Aboard]]-Airplane_Crashes_and_Fatalities[[#This Row],[Fatalities]]</f>
        <v>0</v>
      </c>
      <c r="P1851">
        <v>34</v>
      </c>
      <c r="Q1851">
        <v>34</v>
      </c>
      <c r="R1851">
        <v>0</v>
      </c>
      <c r="S1851" s="2" t="s">
        <v>5825</v>
      </c>
    </row>
    <row r="1852" spans="1:19" x14ac:dyDescent="0.3">
      <c r="A1852" s="1">
        <v>23165</v>
      </c>
      <c r="B1852" s="4" t="str">
        <f>TEXT(Airplane_Crashes_and_Fatalities[[#This Row],[Date]],"yyyy")</f>
        <v>1963</v>
      </c>
      <c r="C1852" s="1" t="str">
        <f>TEXT(Airplane_Crashes_and_Fatalities[[#This Row],[Date]],"mmm")</f>
        <v>Jun</v>
      </c>
      <c r="D1852" s="5">
        <f>DAY(Airplane_Crashes_and_Fatalities[[#This Row],[Date]])</f>
        <v>3</v>
      </c>
      <c r="E1852" s="3">
        <v>0.42777777777777781</v>
      </c>
      <c r="F1852" s="2" t="s">
        <v>4234</v>
      </c>
      <c r="G1852" s="2" t="s">
        <v>21429</v>
      </c>
      <c r="H1852" s="2" t="s">
        <v>20063</v>
      </c>
      <c r="I1852" s="2" t="s">
        <v>368</v>
      </c>
      <c r="J1852" s="2" t="s">
        <v>19178</v>
      </c>
      <c r="K1852" s="2" t="s">
        <v>5826</v>
      </c>
      <c r="L1852" s="2" t="s">
        <v>5827</v>
      </c>
      <c r="M1852" t="s">
        <v>5828</v>
      </c>
      <c r="N1852">
        <f>Airplane_Crashes_and_Fatalities[[#This Row],[Aboard]]-Airplane_Crashes_and_Fatalities[[#This Row],[Fatalities]]</f>
        <v>0</v>
      </c>
      <c r="O1852" t="s">
        <v>5829</v>
      </c>
      <c r="P1852">
        <v>101</v>
      </c>
      <c r="Q1852">
        <v>101</v>
      </c>
      <c r="R1852">
        <v>0</v>
      </c>
      <c r="S1852" s="2" t="s">
        <v>5830</v>
      </c>
    </row>
    <row r="1853" spans="1:19" x14ac:dyDescent="0.3">
      <c r="A1853" s="1">
        <v>23165</v>
      </c>
      <c r="B1853" s="4" t="str">
        <f>TEXT(Airplane_Crashes_and_Fatalities[[#This Row],[Date]],"yyyy")</f>
        <v>1963</v>
      </c>
      <c r="C1853" s="1" t="str">
        <f>TEXT(Airplane_Crashes_and_Fatalities[[#This Row],[Date]],"mmm")</f>
        <v>Jun</v>
      </c>
      <c r="D1853" s="5">
        <f>DAY(Airplane_Crashes_and_Fatalities[[#This Row],[Date]])</f>
        <v>3</v>
      </c>
      <c r="E1853" s="3">
        <v>0.18402777777777768</v>
      </c>
      <c r="F1853" s="2" t="s">
        <v>21430</v>
      </c>
      <c r="G1853" s="2" t="s">
        <v>20163</v>
      </c>
      <c r="H1853" s="2"/>
      <c r="I1853" s="2" t="s">
        <v>3915</v>
      </c>
      <c r="J1853" s="2"/>
      <c r="K1853" s="2" t="s">
        <v>5831</v>
      </c>
      <c r="L1853" s="2" t="s">
        <v>1625</v>
      </c>
      <c r="M1853" t="s">
        <v>5832</v>
      </c>
      <c r="N1853">
        <f>Airplane_Crashes_and_Fatalities[[#This Row],[Aboard]]-Airplane_Crashes_and_Fatalities[[#This Row],[Fatalities]]</f>
        <v>0</v>
      </c>
      <c r="O1853">
        <v>20265</v>
      </c>
      <c r="P1853">
        <v>29</v>
      </c>
      <c r="Q1853">
        <v>29</v>
      </c>
      <c r="R1853">
        <v>0</v>
      </c>
      <c r="S1853" s="2" t="s">
        <v>5833</v>
      </c>
    </row>
    <row r="1854" spans="1:19" x14ac:dyDescent="0.3">
      <c r="A1854" s="1">
        <v>23172</v>
      </c>
      <c r="B1854" s="4" t="str">
        <f>TEXT(Airplane_Crashes_and_Fatalities[[#This Row],[Date]],"yyyy")</f>
        <v>1963</v>
      </c>
      <c r="C1854" s="1" t="str">
        <f>TEXT(Airplane_Crashes_and_Fatalities[[#This Row],[Date]],"mmm")</f>
        <v>Jun</v>
      </c>
      <c r="D1854" s="5">
        <f>DAY(Airplane_Crashes_and_Fatalities[[#This Row],[Date]])</f>
        <v>10</v>
      </c>
      <c r="F1854" s="2" t="s">
        <v>21431</v>
      </c>
      <c r="G1854" s="2" t="s">
        <v>19928</v>
      </c>
      <c r="H1854" s="2"/>
      <c r="I1854" s="2" t="s">
        <v>4214</v>
      </c>
      <c r="J1854" s="2"/>
      <c r="K1854" s="2" t="s">
        <v>5834</v>
      </c>
      <c r="L1854" s="2" t="s">
        <v>1183</v>
      </c>
      <c r="M1854" t="s">
        <v>5835</v>
      </c>
      <c r="N1854">
        <f>Airplane_Crashes_and_Fatalities[[#This Row],[Aboard]]-Airplane_Crashes_and_Fatalities[[#This Row],[Fatalities]]</f>
        <v>0</v>
      </c>
      <c r="O1854">
        <v>9877</v>
      </c>
      <c r="P1854">
        <v>20</v>
      </c>
      <c r="Q1854">
        <v>20</v>
      </c>
      <c r="R1854">
        <v>0</v>
      </c>
      <c r="S1854" s="2" t="s">
        <v>5836</v>
      </c>
    </row>
    <row r="1855" spans="1:19" x14ac:dyDescent="0.3">
      <c r="A1855" s="1">
        <v>23178</v>
      </c>
      <c r="B1855" s="4" t="str">
        <f>TEXT(Airplane_Crashes_and_Fatalities[[#This Row],[Date]],"yyyy")</f>
        <v>1963</v>
      </c>
      <c r="C1855" s="1" t="str">
        <f>TEXT(Airplane_Crashes_and_Fatalities[[#This Row],[Date]],"mmm")</f>
        <v>Jun</v>
      </c>
      <c r="D1855" s="5">
        <f>DAY(Airplane_Crashes_and_Fatalities[[#This Row],[Date]])</f>
        <v>16</v>
      </c>
      <c r="F1855" s="2" t="s">
        <v>21432</v>
      </c>
      <c r="G1855" s="2" t="s">
        <v>21433</v>
      </c>
      <c r="H1855" s="2"/>
      <c r="I1855" s="2" t="s">
        <v>5837</v>
      </c>
      <c r="J1855" s="2"/>
      <c r="K1855" s="2" t="s">
        <v>5838</v>
      </c>
      <c r="L1855" s="2" t="s">
        <v>5839</v>
      </c>
      <c r="M1855" t="s">
        <v>5840</v>
      </c>
      <c r="N1855">
        <f>Airplane_Crashes_and_Fatalities[[#This Row],[Aboard]]-Airplane_Crashes_and_Fatalities[[#This Row],[Fatalities]]</f>
        <v>0</v>
      </c>
      <c r="O1855">
        <v>14803072</v>
      </c>
      <c r="P1855">
        <v>31</v>
      </c>
      <c r="Q1855">
        <v>31</v>
      </c>
      <c r="R1855">
        <v>0</v>
      </c>
      <c r="S1855" s="2" t="s">
        <v>5841</v>
      </c>
    </row>
    <row r="1856" spans="1:19" x14ac:dyDescent="0.3">
      <c r="A1856" s="1">
        <v>23178</v>
      </c>
      <c r="B1856" s="4" t="str">
        <f>TEXT(Airplane_Crashes_and_Fatalities[[#This Row],[Date]],"yyyy")</f>
        <v>1963</v>
      </c>
      <c r="C1856" s="1" t="str">
        <f>TEXT(Airplane_Crashes_and_Fatalities[[#This Row],[Date]],"mmm")</f>
        <v>Jun</v>
      </c>
      <c r="D1856" s="5">
        <f>DAY(Airplane_Crashes_and_Fatalities[[#This Row],[Date]])</f>
        <v>16</v>
      </c>
      <c r="F1856" s="2" t="s">
        <v>21434</v>
      </c>
      <c r="G1856" s="2" t="s">
        <v>19966</v>
      </c>
      <c r="H1856" s="2"/>
      <c r="I1856" s="2" t="s">
        <v>5842</v>
      </c>
      <c r="J1856" s="2"/>
      <c r="K1856" s="2"/>
      <c r="L1856" s="2" t="s">
        <v>1785</v>
      </c>
      <c r="M1856" t="s">
        <v>5843</v>
      </c>
      <c r="N1856">
        <f>Airplane_Crashes_and_Fatalities[[#This Row],[Aboard]]-Airplane_Crashes_and_Fatalities[[#This Row],[Fatalities]]</f>
        <v>1</v>
      </c>
      <c r="O1856">
        <v>19461</v>
      </c>
      <c r="P1856">
        <v>20</v>
      </c>
      <c r="Q1856">
        <v>19</v>
      </c>
      <c r="R1856">
        <v>0</v>
      </c>
      <c r="S1856" s="2"/>
    </row>
    <row r="1857" spans="1:19" x14ac:dyDescent="0.3">
      <c r="A1857" s="1">
        <v>23185</v>
      </c>
      <c r="B1857" s="4" t="str">
        <f>TEXT(Airplane_Crashes_and_Fatalities[[#This Row],[Date]],"yyyy")</f>
        <v>1963</v>
      </c>
      <c r="C1857" s="1" t="str">
        <f>TEXT(Airplane_Crashes_and_Fatalities[[#This Row],[Date]],"mmm")</f>
        <v>Jun</v>
      </c>
      <c r="D1857" s="5">
        <f>DAY(Airplane_Crashes_and_Fatalities[[#This Row],[Date]])</f>
        <v>23</v>
      </c>
      <c r="E1857" s="3">
        <v>0.5</v>
      </c>
      <c r="F1857" s="2" t="s">
        <v>21435</v>
      </c>
      <c r="G1857" s="2" t="s">
        <v>21035</v>
      </c>
      <c r="H1857" s="2"/>
      <c r="I1857" s="2" t="s">
        <v>5206</v>
      </c>
      <c r="J1857" s="2"/>
      <c r="K1857" s="2"/>
      <c r="L1857" s="2" t="s">
        <v>5844</v>
      </c>
      <c r="M1857" t="s">
        <v>5845</v>
      </c>
      <c r="N1857">
        <f>Airplane_Crashes_and_Fatalities[[#This Row],[Aboard]]-Airplane_Crashes_and_Fatalities[[#This Row],[Fatalities]]</f>
        <v>9</v>
      </c>
      <c r="P1857">
        <v>47</v>
      </c>
      <c r="Q1857">
        <v>38</v>
      </c>
      <c r="R1857">
        <v>0</v>
      </c>
      <c r="S1857" s="2" t="s">
        <v>5846</v>
      </c>
    </row>
    <row r="1858" spans="1:19" x14ac:dyDescent="0.3">
      <c r="A1858" s="1">
        <v>23188</v>
      </c>
      <c r="B1858" s="4" t="str">
        <f>TEXT(Airplane_Crashes_and_Fatalities[[#This Row],[Date]],"yyyy")</f>
        <v>1963</v>
      </c>
      <c r="C1858" s="1" t="str">
        <f>TEXT(Airplane_Crashes_and_Fatalities[[#This Row],[Date]],"mmm")</f>
        <v>Jun</v>
      </c>
      <c r="D1858" s="5">
        <f>DAY(Airplane_Crashes_and_Fatalities[[#This Row],[Date]])</f>
        <v>26</v>
      </c>
      <c r="F1858" s="2" t="s">
        <v>21436</v>
      </c>
      <c r="G1858" s="2" t="s">
        <v>19669</v>
      </c>
      <c r="H1858" s="2"/>
      <c r="I1858" s="2" t="s">
        <v>5477</v>
      </c>
      <c r="J1858" s="2"/>
      <c r="K1858" s="2"/>
      <c r="L1858" s="2" t="s">
        <v>5847</v>
      </c>
      <c r="M1858" t="s">
        <v>5845</v>
      </c>
      <c r="N1858">
        <f>Airplane_Crashes_and_Fatalities[[#This Row],[Aboard]]-Airplane_Crashes_and_Fatalities[[#This Row],[Fatalities]]</f>
        <v>9</v>
      </c>
      <c r="O1858">
        <v>246</v>
      </c>
      <c r="P1858">
        <v>47</v>
      </c>
      <c r="Q1858">
        <v>38</v>
      </c>
      <c r="R1858">
        <v>0</v>
      </c>
      <c r="S1858" s="2" t="s">
        <v>5848</v>
      </c>
    </row>
    <row r="1859" spans="1:19" x14ac:dyDescent="0.3">
      <c r="A1859" s="1">
        <v>23193</v>
      </c>
      <c r="B1859" s="4" t="str">
        <f>TEXT(Airplane_Crashes_and_Fatalities[[#This Row],[Date]],"yyyy")</f>
        <v>1963</v>
      </c>
      <c r="C1859" s="1" t="str">
        <f>TEXT(Airplane_Crashes_and_Fatalities[[#This Row],[Date]],"mmm")</f>
        <v>Jul</v>
      </c>
      <c r="D1859" s="5">
        <f>DAY(Airplane_Crashes_and_Fatalities[[#This Row],[Date]])</f>
        <v>1</v>
      </c>
      <c r="F1859" s="2" t="s">
        <v>21437</v>
      </c>
      <c r="G1859" s="2" t="s">
        <v>19819</v>
      </c>
      <c r="H1859" s="2"/>
      <c r="I1859" s="2" t="s">
        <v>1792</v>
      </c>
      <c r="J1859" s="2"/>
      <c r="K1859" s="2" t="s">
        <v>5849</v>
      </c>
      <c r="L1859" s="2" t="s">
        <v>1183</v>
      </c>
      <c r="M1859" t="s">
        <v>5850</v>
      </c>
      <c r="N1859">
        <f>Airplane_Crashes_and_Fatalities[[#This Row],[Aboard]]-Airplane_Crashes_and_Fatalities[[#This Row],[Fatalities]]</f>
        <v>3</v>
      </c>
      <c r="O1859" t="s">
        <v>5851</v>
      </c>
      <c r="P1859">
        <v>18</v>
      </c>
      <c r="Q1859">
        <v>15</v>
      </c>
      <c r="R1859">
        <v>0</v>
      </c>
      <c r="S1859" s="2" t="s">
        <v>5852</v>
      </c>
    </row>
    <row r="1860" spans="1:19" x14ac:dyDescent="0.3">
      <c r="A1860" s="1">
        <v>23194</v>
      </c>
      <c r="B1860" s="4" t="str">
        <f>TEXT(Airplane_Crashes_and_Fatalities[[#This Row],[Date]],"yyyy")</f>
        <v>1963</v>
      </c>
      <c r="C1860" s="1" t="str">
        <f>TEXT(Airplane_Crashes_and_Fatalities[[#This Row],[Date]],"mmm")</f>
        <v>Jul</v>
      </c>
      <c r="D1860" s="5">
        <f>DAY(Airplane_Crashes_and_Fatalities[[#This Row],[Date]])</f>
        <v>2</v>
      </c>
      <c r="E1860" s="3">
        <v>0.65902777777777777</v>
      </c>
      <c r="F1860" s="2" t="s">
        <v>21438</v>
      </c>
      <c r="G1860" s="2" t="s">
        <v>19785</v>
      </c>
      <c r="H1860" s="2"/>
      <c r="I1860" s="2" t="s">
        <v>5853</v>
      </c>
      <c r="J1860" s="2" t="s">
        <v>19179</v>
      </c>
      <c r="K1860" s="2" t="s">
        <v>5854</v>
      </c>
      <c r="L1860" s="2" t="s">
        <v>4132</v>
      </c>
      <c r="M1860" t="s">
        <v>5855</v>
      </c>
      <c r="N1860">
        <f>Airplane_Crashes_and_Fatalities[[#This Row],[Aboard]]-Airplane_Crashes_and_Fatalities[[#This Row],[Fatalities]]</f>
        <v>36</v>
      </c>
      <c r="O1860">
        <v>14140</v>
      </c>
      <c r="P1860">
        <v>43</v>
      </c>
      <c r="Q1860">
        <v>7</v>
      </c>
      <c r="R1860">
        <v>0</v>
      </c>
      <c r="S1860" s="2" t="s">
        <v>5856</v>
      </c>
    </row>
    <row r="1861" spans="1:19" x14ac:dyDescent="0.3">
      <c r="A1861" s="1">
        <v>23195</v>
      </c>
      <c r="B1861" s="4" t="str">
        <f>TEXT(Airplane_Crashes_and_Fatalities[[#This Row],[Date]],"yyyy")</f>
        <v>1963</v>
      </c>
      <c r="C1861" s="1" t="str">
        <f>TEXT(Airplane_Crashes_and_Fatalities[[#This Row],[Date]],"mmm")</f>
        <v>Jul</v>
      </c>
      <c r="D1861" s="5">
        <f>DAY(Airplane_Crashes_and_Fatalities[[#This Row],[Date]])</f>
        <v>3</v>
      </c>
      <c r="E1861" s="3">
        <v>0.38125000000000009</v>
      </c>
      <c r="F1861" s="2" t="s">
        <v>21439</v>
      </c>
      <c r="G1861" s="2" t="s">
        <v>19918</v>
      </c>
      <c r="H1861" s="2"/>
      <c r="I1861" s="2" t="s">
        <v>2795</v>
      </c>
      <c r="J1861" s="2" t="s">
        <v>19180</v>
      </c>
      <c r="K1861" s="2" t="s">
        <v>5857</v>
      </c>
      <c r="L1861" s="2" t="s">
        <v>1183</v>
      </c>
      <c r="M1861" t="s">
        <v>5858</v>
      </c>
      <c r="N1861">
        <f>Airplane_Crashes_and_Fatalities[[#This Row],[Aboard]]-Airplane_Crashes_and_Fatalities[[#This Row],[Fatalities]]</f>
        <v>0</v>
      </c>
      <c r="O1861" t="s">
        <v>5859</v>
      </c>
      <c r="P1861">
        <v>23</v>
      </c>
      <c r="Q1861">
        <v>23</v>
      </c>
      <c r="R1861">
        <v>0</v>
      </c>
      <c r="S1861" s="2" t="s">
        <v>5860</v>
      </c>
    </row>
    <row r="1862" spans="1:19" x14ac:dyDescent="0.3">
      <c r="A1862" s="1">
        <v>23205</v>
      </c>
      <c r="B1862" s="4" t="str">
        <f>TEXT(Airplane_Crashes_and_Fatalities[[#This Row],[Date]],"yyyy")</f>
        <v>1963</v>
      </c>
      <c r="C1862" s="1" t="str">
        <f>TEXT(Airplane_Crashes_and_Fatalities[[#This Row],[Date]],"mmm")</f>
        <v>Jul</v>
      </c>
      <c r="D1862" s="5">
        <f>DAY(Airplane_Crashes_and_Fatalities[[#This Row],[Date]])</f>
        <v>13</v>
      </c>
      <c r="F1862" s="2" t="s">
        <v>21440</v>
      </c>
      <c r="G1862" s="2" t="s">
        <v>19866</v>
      </c>
      <c r="H1862" s="2"/>
      <c r="I1862" s="2" t="s">
        <v>2306</v>
      </c>
      <c r="J1862" s="2"/>
      <c r="K1862" s="2" t="s">
        <v>5861</v>
      </c>
      <c r="L1862" s="2" t="s">
        <v>5379</v>
      </c>
      <c r="M1862" t="s">
        <v>5862</v>
      </c>
      <c r="N1862">
        <f>Airplane_Crashes_and_Fatalities[[#This Row],[Aboard]]-Airplane_Crashes_and_Fatalities[[#This Row],[Fatalities]]</f>
        <v>0</v>
      </c>
      <c r="O1862">
        <v>21605</v>
      </c>
      <c r="P1862">
        <v>35</v>
      </c>
      <c r="Q1862">
        <v>35</v>
      </c>
      <c r="R1862">
        <v>0</v>
      </c>
      <c r="S1862" s="2" t="s">
        <v>5863</v>
      </c>
    </row>
    <row r="1863" spans="1:19" x14ac:dyDescent="0.3">
      <c r="A1863" s="1">
        <v>23207</v>
      </c>
      <c r="B1863" s="4" t="str">
        <f>TEXT(Airplane_Crashes_and_Fatalities[[#This Row],[Date]],"yyyy")</f>
        <v>1963</v>
      </c>
      <c r="C1863" s="1" t="str">
        <f>TEXT(Airplane_Crashes_and_Fatalities[[#This Row],[Date]],"mmm")</f>
        <v>Jul</v>
      </c>
      <c r="D1863" s="5">
        <f>DAY(Airplane_Crashes_and_Fatalities[[#This Row],[Date]])</f>
        <v>15</v>
      </c>
      <c r="F1863" s="2" t="s">
        <v>21441</v>
      </c>
      <c r="G1863" s="2" t="s">
        <v>19890</v>
      </c>
      <c r="H1863" s="2"/>
      <c r="I1863" s="2" t="s">
        <v>5864</v>
      </c>
      <c r="J1863" s="2"/>
      <c r="K1863" s="2"/>
      <c r="L1863" s="2" t="s">
        <v>1625</v>
      </c>
      <c r="M1863" t="s">
        <v>5865</v>
      </c>
      <c r="N1863">
        <f>Airplane_Crashes_and_Fatalities[[#This Row],[Aboard]]-Airplane_Crashes_and_Fatalities[[#This Row],[Fatalities]]</f>
        <v>6</v>
      </c>
      <c r="O1863">
        <v>12813</v>
      </c>
      <c r="P1863">
        <v>12</v>
      </c>
      <c r="Q1863">
        <v>6</v>
      </c>
      <c r="R1863">
        <v>0</v>
      </c>
      <c r="S1863" s="2" t="s">
        <v>5866</v>
      </c>
    </row>
    <row r="1864" spans="1:19" x14ac:dyDescent="0.3">
      <c r="A1864" s="1">
        <v>23209</v>
      </c>
      <c r="B1864" s="4" t="str">
        <f>TEXT(Airplane_Crashes_and_Fatalities[[#This Row],[Date]],"yyyy")</f>
        <v>1963</v>
      </c>
      <c r="C1864" s="1" t="str">
        <f>TEXT(Airplane_Crashes_and_Fatalities[[#This Row],[Date]],"mmm")</f>
        <v>Jul</v>
      </c>
      <c r="D1864" s="5">
        <f>DAY(Airplane_Crashes_and_Fatalities[[#This Row],[Date]])</f>
        <v>17</v>
      </c>
      <c r="F1864" s="2" t="s">
        <v>21442</v>
      </c>
      <c r="G1864" s="2" t="s">
        <v>20898</v>
      </c>
      <c r="H1864" s="2"/>
      <c r="I1864" s="2" t="s">
        <v>5404</v>
      </c>
      <c r="J1864" s="2"/>
      <c r="K1864" s="2"/>
      <c r="L1864" s="2" t="s">
        <v>3757</v>
      </c>
      <c r="M1864" t="s">
        <v>5867</v>
      </c>
      <c r="N1864">
        <f>Airplane_Crashes_and_Fatalities[[#This Row],[Aboard]]-Airplane_Crashes_and_Fatalities[[#This Row],[Fatalities]]</f>
        <v>0</v>
      </c>
      <c r="O1864">
        <v>22510</v>
      </c>
      <c r="P1864">
        <v>6</v>
      </c>
      <c r="Q1864">
        <v>6</v>
      </c>
      <c r="R1864">
        <v>0</v>
      </c>
      <c r="S1864" s="2" t="s">
        <v>5868</v>
      </c>
    </row>
    <row r="1865" spans="1:19" x14ac:dyDescent="0.3">
      <c r="A1865" s="1">
        <v>23219</v>
      </c>
      <c r="B1865" s="4" t="str">
        <f>TEXT(Airplane_Crashes_and_Fatalities[[#This Row],[Date]],"yyyy")</f>
        <v>1963</v>
      </c>
      <c r="C1865" s="1" t="str">
        <f>TEXT(Airplane_Crashes_and_Fatalities[[#This Row],[Date]],"mmm")</f>
        <v>Jul</v>
      </c>
      <c r="D1865" s="5">
        <f>DAY(Airplane_Crashes_and_Fatalities[[#This Row],[Date]])</f>
        <v>27</v>
      </c>
      <c r="E1865" s="3">
        <v>7.638888888888884E-2</v>
      </c>
      <c r="F1865" s="2" t="s">
        <v>21443</v>
      </c>
      <c r="G1865" s="2" t="s">
        <v>21381</v>
      </c>
      <c r="H1865" s="2" t="s">
        <v>20163</v>
      </c>
      <c r="I1865" s="2" t="s">
        <v>5252</v>
      </c>
      <c r="J1865" s="2" t="s">
        <v>19163</v>
      </c>
      <c r="K1865" s="2" t="s">
        <v>5602</v>
      </c>
      <c r="L1865" s="2" t="s">
        <v>5616</v>
      </c>
      <c r="M1865" t="s">
        <v>5869</v>
      </c>
      <c r="N1865">
        <f>Airplane_Crashes_and_Fatalities[[#This Row],[Aboard]]-Airplane_Crashes_and_Fatalities[[#This Row],[Fatalities]]</f>
        <v>0</v>
      </c>
      <c r="O1865">
        <v>6441</v>
      </c>
      <c r="P1865">
        <v>63</v>
      </c>
      <c r="Q1865">
        <v>63</v>
      </c>
      <c r="R1865">
        <v>0</v>
      </c>
      <c r="S1865" s="2" t="s">
        <v>5870</v>
      </c>
    </row>
    <row r="1866" spans="1:19" x14ac:dyDescent="0.3">
      <c r="A1866" s="1">
        <v>23231</v>
      </c>
      <c r="B1866" s="4" t="str">
        <f>TEXT(Airplane_Crashes_and_Fatalities[[#This Row],[Date]],"yyyy")</f>
        <v>1963</v>
      </c>
      <c r="C1866" s="1" t="str">
        <f>TEXT(Airplane_Crashes_and_Fatalities[[#This Row],[Date]],"mmm")</f>
        <v>Aug</v>
      </c>
      <c r="D1866" s="5">
        <f>DAY(Airplane_Crashes_and_Fatalities[[#This Row],[Date]])</f>
        <v>8</v>
      </c>
      <c r="F1866" s="2" t="s">
        <v>21444</v>
      </c>
      <c r="G1866" s="2" t="s">
        <v>19941</v>
      </c>
      <c r="H1866" s="2"/>
      <c r="I1866" s="2" t="s">
        <v>1958</v>
      </c>
      <c r="J1866" s="2"/>
      <c r="K1866" s="2"/>
      <c r="L1866" s="2" t="s">
        <v>5871</v>
      </c>
      <c r="M1866" t="s">
        <v>5872</v>
      </c>
      <c r="N1866">
        <f>Airplane_Crashes_and_Fatalities[[#This Row],[Aboard]]-Airplane_Crashes_and_Fatalities[[#This Row],[Fatalities]]</f>
        <v>0</v>
      </c>
      <c r="O1866">
        <v>1528</v>
      </c>
      <c r="P1866">
        <v>13</v>
      </c>
      <c r="Q1866">
        <v>13</v>
      </c>
      <c r="R1866">
        <v>0</v>
      </c>
      <c r="S1866" s="2" t="s">
        <v>5873</v>
      </c>
    </row>
    <row r="1867" spans="1:19" x14ac:dyDescent="0.3">
      <c r="A1867" s="1">
        <v>23235</v>
      </c>
      <c r="B1867" s="4" t="str">
        <f>TEXT(Airplane_Crashes_and_Fatalities[[#This Row],[Date]],"yyyy")</f>
        <v>1963</v>
      </c>
      <c r="C1867" s="1" t="str">
        <f>TEXT(Airplane_Crashes_and_Fatalities[[#This Row],[Date]],"mmm")</f>
        <v>Aug</v>
      </c>
      <c r="D1867" s="5">
        <f>DAY(Airplane_Crashes_and_Fatalities[[#This Row],[Date]])</f>
        <v>12</v>
      </c>
      <c r="E1867" s="3">
        <v>0.55486111111111103</v>
      </c>
      <c r="F1867" s="2" t="s">
        <v>21059</v>
      </c>
      <c r="G1867" s="2" t="s">
        <v>19685</v>
      </c>
      <c r="H1867" s="2"/>
      <c r="I1867" s="2" t="s">
        <v>5874</v>
      </c>
      <c r="J1867" s="2" t="s">
        <v>19181</v>
      </c>
      <c r="K1867" s="2" t="s">
        <v>5875</v>
      </c>
      <c r="L1867" s="2" t="s">
        <v>5876</v>
      </c>
      <c r="M1867" t="s">
        <v>5877</v>
      </c>
      <c r="N1867">
        <f>Airplane_Crashes_and_Fatalities[[#This Row],[Aboard]]-Airplane_Crashes_and_Fatalities[[#This Row],[Fatalities]]</f>
        <v>0</v>
      </c>
      <c r="O1867">
        <v>39</v>
      </c>
      <c r="P1867">
        <v>20</v>
      </c>
      <c r="Q1867">
        <v>20</v>
      </c>
      <c r="R1867">
        <v>1</v>
      </c>
      <c r="S1867" s="2" t="s">
        <v>5878</v>
      </c>
    </row>
    <row r="1868" spans="1:19" x14ac:dyDescent="0.3">
      <c r="A1868" s="1">
        <v>23237</v>
      </c>
      <c r="B1868" s="4" t="str">
        <f>TEXT(Airplane_Crashes_and_Fatalities[[#This Row],[Date]],"yyyy")</f>
        <v>1963</v>
      </c>
      <c r="C1868" s="1" t="str">
        <f>TEXT(Airplane_Crashes_and_Fatalities[[#This Row],[Date]],"mmm")</f>
        <v>Aug</v>
      </c>
      <c r="D1868" s="5">
        <f>DAY(Airplane_Crashes_and_Fatalities[[#This Row],[Date]])</f>
        <v>14</v>
      </c>
      <c r="E1868" s="3">
        <v>0.625</v>
      </c>
      <c r="F1868" s="2" t="s">
        <v>21445</v>
      </c>
      <c r="G1868" s="2" t="s">
        <v>20031</v>
      </c>
      <c r="H1868" s="2"/>
      <c r="I1868" s="2" t="s">
        <v>5879</v>
      </c>
      <c r="J1868" s="2" t="s">
        <v>19182</v>
      </c>
      <c r="K1868" s="2"/>
      <c r="L1868" s="2" t="s">
        <v>2989</v>
      </c>
      <c r="M1868" t="s">
        <v>5880</v>
      </c>
      <c r="N1868">
        <f>Airplane_Crashes_and_Fatalities[[#This Row],[Aboard]]-Airplane_Crashes_and_Fatalities[[#This Row],[Fatalities]]</f>
        <v>1</v>
      </c>
      <c r="O1868">
        <v>22391</v>
      </c>
      <c r="P1868">
        <v>2</v>
      </c>
      <c r="Q1868">
        <v>1</v>
      </c>
      <c r="R1868">
        <v>0</v>
      </c>
      <c r="S1868" s="2" t="s">
        <v>5881</v>
      </c>
    </row>
    <row r="1869" spans="1:19" x14ac:dyDescent="0.3">
      <c r="A1869" s="1">
        <v>23240</v>
      </c>
      <c r="B1869" s="4" t="str">
        <f>TEXT(Airplane_Crashes_and_Fatalities[[#This Row],[Date]],"yyyy")</f>
        <v>1963</v>
      </c>
      <c r="C1869" s="1" t="str">
        <f>TEXT(Airplane_Crashes_and_Fatalities[[#This Row],[Date]],"mmm")</f>
        <v>Aug</v>
      </c>
      <c r="D1869" s="5">
        <f>DAY(Airplane_Crashes_and_Fatalities[[#This Row],[Date]])</f>
        <v>17</v>
      </c>
      <c r="F1869" s="2" t="s">
        <v>21446</v>
      </c>
      <c r="G1869" s="2" t="s">
        <v>20178</v>
      </c>
      <c r="H1869" s="2"/>
      <c r="I1869" s="2" t="s">
        <v>5882</v>
      </c>
      <c r="J1869" s="2"/>
      <c r="K1869" s="2"/>
      <c r="L1869" s="2" t="s">
        <v>4597</v>
      </c>
      <c r="M1869" t="s">
        <v>5883</v>
      </c>
      <c r="N1869">
        <f>Airplane_Crashes_and_Fatalities[[#This Row],[Aboard]]-Airplane_Crashes_and_Fatalities[[#This Row],[Fatalities]]</f>
        <v>0</v>
      </c>
      <c r="O1869">
        <v>14026</v>
      </c>
      <c r="P1869">
        <v>19</v>
      </c>
      <c r="Q1869">
        <v>19</v>
      </c>
      <c r="R1869">
        <v>0</v>
      </c>
      <c r="S1869" s="2" t="s">
        <v>5884</v>
      </c>
    </row>
    <row r="1870" spans="1:19" x14ac:dyDescent="0.3">
      <c r="A1870" s="1">
        <v>23244</v>
      </c>
      <c r="B1870" s="4" t="str">
        <f>TEXT(Airplane_Crashes_and_Fatalities[[#This Row],[Date]],"yyyy")</f>
        <v>1963</v>
      </c>
      <c r="C1870" s="1" t="str">
        <f>TEXT(Airplane_Crashes_and_Fatalities[[#This Row],[Date]],"mmm")</f>
        <v>Aug</v>
      </c>
      <c r="D1870" s="5">
        <f>DAY(Airplane_Crashes_and_Fatalities[[#This Row],[Date]])</f>
        <v>21</v>
      </c>
      <c r="E1870" s="3">
        <v>0.51041666666666674</v>
      </c>
      <c r="F1870" s="2" t="s">
        <v>21447</v>
      </c>
      <c r="G1870" s="2" t="s">
        <v>19866</v>
      </c>
      <c r="H1870" s="2"/>
      <c r="I1870" s="2" t="s">
        <v>2306</v>
      </c>
      <c r="J1870" s="2"/>
      <c r="K1870" s="2" t="s">
        <v>5885</v>
      </c>
      <c r="L1870" s="2" t="s">
        <v>5886</v>
      </c>
      <c r="M1870" t="s">
        <v>5887</v>
      </c>
      <c r="N1870">
        <f>Airplane_Crashes_and_Fatalities[[#This Row],[Aboard]]-Airplane_Crashes_and_Fatalities[[#This Row],[Fatalities]]</f>
        <v>52</v>
      </c>
      <c r="O1870">
        <v>2350701</v>
      </c>
      <c r="P1870">
        <v>52</v>
      </c>
      <c r="Q1870">
        <v>0</v>
      </c>
      <c r="R1870">
        <v>0</v>
      </c>
      <c r="S1870" s="2" t="s">
        <v>5888</v>
      </c>
    </row>
    <row r="1871" spans="1:19" x14ac:dyDescent="0.3">
      <c r="A1871" s="1">
        <v>23251</v>
      </c>
      <c r="B1871" s="4" t="str">
        <f>TEXT(Airplane_Crashes_and_Fatalities[[#This Row],[Date]],"yyyy")</f>
        <v>1963</v>
      </c>
      <c r="C1871" s="1" t="str">
        <f>TEXT(Airplane_Crashes_and_Fatalities[[#This Row],[Date]],"mmm")</f>
        <v>Aug</v>
      </c>
      <c r="D1871" s="5">
        <f>DAY(Airplane_Crashes_and_Fatalities[[#This Row],[Date]])</f>
        <v>28</v>
      </c>
      <c r="E1871" s="3">
        <v>0.52083333333333326</v>
      </c>
      <c r="F1871" s="2" t="s">
        <v>19953</v>
      </c>
      <c r="G1871" s="2" t="s">
        <v>19954</v>
      </c>
      <c r="H1871" s="2"/>
      <c r="I1871" s="2" t="s">
        <v>5889</v>
      </c>
      <c r="J1871" s="2"/>
      <c r="K1871" s="2"/>
      <c r="L1871" s="2" t="s">
        <v>5890</v>
      </c>
      <c r="M1871" t="s">
        <v>5891</v>
      </c>
      <c r="N1871">
        <f>Airplane_Crashes_and_Fatalities[[#This Row],[Aboard]]-Airplane_Crashes_and_Fatalities[[#This Row],[Fatalities]]</f>
        <v>0</v>
      </c>
      <c r="O1871" t="s">
        <v>5892</v>
      </c>
      <c r="P1871">
        <v>16</v>
      </c>
      <c r="Q1871">
        <v>16</v>
      </c>
      <c r="R1871">
        <v>0</v>
      </c>
      <c r="S1871" s="2" t="s">
        <v>5893</v>
      </c>
    </row>
    <row r="1872" spans="1:19" x14ac:dyDescent="0.3">
      <c r="A1872" s="1">
        <v>23258</v>
      </c>
      <c r="B1872" s="4" t="str">
        <f>TEXT(Airplane_Crashes_and_Fatalities[[#This Row],[Date]],"yyyy")</f>
        <v>1963</v>
      </c>
      <c r="C1872" s="1" t="str">
        <f>TEXT(Airplane_Crashes_and_Fatalities[[#This Row],[Date]],"mmm")</f>
        <v>Sep</v>
      </c>
      <c r="D1872" s="5">
        <f>DAY(Airplane_Crashes_and_Fatalities[[#This Row],[Date]])</f>
        <v>4</v>
      </c>
      <c r="E1872" s="3">
        <v>0.26527777777777772</v>
      </c>
      <c r="F1872" s="2" t="s">
        <v>21448</v>
      </c>
      <c r="G1872" s="2" t="s">
        <v>21449</v>
      </c>
      <c r="H1872" s="2" t="s">
        <v>19860</v>
      </c>
      <c r="I1872" s="2" t="s">
        <v>820</v>
      </c>
      <c r="J1872" s="2" t="s">
        <v>19183</v>
      </c>
      <c r="K1872" s="2" t="s">
        <v>5894</v>
      </c>
      <c r="L1872" s="2" t="s">
        <v>5426</v>
      </c>
      <c r="M1872" t="s">
        <v>5895</v>
      </c>
      <c r="N1872">
        <f>Airplane_Crashes_and_Fatalities[[#This Row],[Aboard]]-Airplane_Crashes_and_Fatalities[[#This Row],[Fatalities]]</f>
        <v>0</v>
      </c>
      <c r="O1872">
        <v>147</v>
      </c>
      <c r="P1872">
        <v>80</v>
      </c>
      <c r="Q1872">
        <v>80</v>
      </c>
      <c r="R1872">
        <v>0</v>
      </c>
      <c r="S1872" s="2" t="s">
        <v>5896</v>
      </c>
    </row>
    <row r="1873" spans="1:19" x14ac:dyDescent="0.3">
      <c r="A1873" s="1">
        <v>23265</v>
      </c>
      <c r="B1873" s="4" t="str">
        <f>TEXT(Airplane_Crashes_and_Fatalities[[#This Row],[Date]],"yyyy")</f>
        <v>1963</v>
      </c>
      <c r="C1873" s="1" t="str">
        <f>TEXT(Airplane_Crashes_and_Fatalities[[#This Row],[Date]],"mmm")</f>
        <v>Sep</v>
      </c>
      <c r="D1873" s="5">
        <f>DAY(Airplane_Crashes_and_Fatalities[[#This Row],[Date]])</f>
        <v>11</v>
      </c>
      <c r="F1873" s="2" t="s">
        <v>19864</v>
      </c>
      <c r="G1873" s="2" t="s">
        <v>19685</v>
      </c>
      <c r="H1873" s="2"/>
      <c r="I1873" s="2" t="s">
        <v>5735</v>
      </c>
      <c r="J1873" s="2"/>
      <c r="K1873" s="2" t="s">
        <v>5441</v>
      </c>
      <c r="L1873" s="2" t="s">
        <v>4539</v>
      </c>
      <c r="M1873" t="s">
        <v>5897</v>
      </c>
      <c r="N1873">
        <f>Airplane_Crashes_and_Fatalities[[#This Row],[Aboard]]-Airplane_Crashes_and_Fatalities[[#This Row],[Fatalities]]</f>
        <v>0</v>
      </c>
      <c r="O1873">
        <v>216</v>
      </c>
      <c r="P1873">
        <v>40</v>
      </c>
      <c r="Q1873">
        <v>40</v>
      </c>
      <c r="R1873">
        <v>0</v>
      </c>
      <c r="S1873" s="2" t="s">
        <v>5898</v>
      </c>
    </row>
    <row r="1874" spans="1:19" x14ac:dyDescent="0.3">
      <c r="A1874" s="1">
        <v>23265</v>
      </c>
      <c r="B1874" s="4" t="str">
        <f>TEXT(Airplane_Crashes_and_Fatalities[[#This Row],[Date]],"yyyy")</f>
        <v>1963</v>
      </c>
      <c r="C1874" s="1" t="str">
        <f>TEXT(Airplane_Crashes_and_Fatalities[[#This Row],[Date]],"mmm")</f>
        <v>Sep</v>
      </c>
      <c r="D1874" s="5">
        <f>DAY(Airplane_Crashes_and_Fatalities[[#This Row],[Date]])</f>
        <v>11</v>
      </c>
      <c r="F1874" s="2" t="s">
        <v>21450</v>
      </c>
      <c r="G1874" s="2" t="s">
        <v>20163</v>
      </c>
      <c r="H1874" s="2"/>
      <c r="I1874" s="2" t="s">
        <v>3915</v>
      </c>
      <c r="J1874" s="2"/>
      <c r="K1874" s="2" t="s">
        <v>5899</v>
      </c>
      <c r="L1874" s="2" t="s">
        <v>5900</v>
      </c>
      <c r="M1874" t="s">
        <v>5901</v>
      </c>
      <c r="N1874">
        <f>Airplane_Crashes_and_Fatalities[[#This Row],[Aboard]]-Airplane_Crashes_and_Fatalities[[#This Row],[Fatalities]]</f>
        <v>0</v>
      </c>
      <c r="O1874">
        <v>192</v>
      </c>
      <c r="P1874">
        <v>18</v>
      </c>
      <c r="Q1874">
        <v>18</v>
      </c>
      <c r="R1874">
        <v>0</v>
      </c>
      <c r="S1874" s="2" t="s">
        <v>5902</v>
      </c>
    </row>
    <row r="1875" spans="1:19" x14ac:dyDescent="0.3">
      <c r="A1875" s="1">
        <v>23276</v>
      </c>
      <c r="B1875" s="4" t="str">
        <f>TEXT(Airplane_Crashes_and_Fatalities[[#This Row],[Date]],"yyyy")</f>
        <v>1963</v>
      </c>
      <c r="C1875" s="1" t="str">
        <f>TEXT(Airplane_Crashes_and_Fatalities[[#This Row],[Date]],"mmm")</f>
        <v>Sep</v>
      </c>
      <c r="D1875" s="5">
        <f>DAY(Airplane_Crashes_and_Fatalities[[#This Row],[Date]])</f>
        <v>22</v>
      </c>
      <c r="F1875" s="2" t="s">
        <v>21451</v>
      </c>
      <c r="G1875" s="2" t="s">
        <v>21452</v>
      </c>
      <c r="H1875" s="2"/>
      <c r="I1875" s="2" t="s">
        <v>1718</v>
      </c>
      <c r="J1875" s="2"/>
      <c r="K1875" s="2"/>
      <c r="L1875" s="2" t="s">
        <v>5903</v>
      </c>
      <c r="M1875" t="s">
        <v>5904</v>
      </c>
      <c r="N1875">
        <f>Airplane_Crashes_and_Fatalities[[#This Row],[Aboard]]-Airplane_Crashes_and_Fatalities[[#This Row],[Fatalities]]</f>
        <v>0</v>
      </c>
      <c r="O1875">
        <v>45167</v>
      </c>
      <c r="P1875">
        <v>10</v>
      </c>
      <c r="Q1875">
        <v>10</v>
      </c>
      <c r="R1875">
        <v>0</v>
      </c>
      <c r="S1875" s="2" t="s">
        <v>5905</v>
      </c>
    </row>
    <row r="1876" spans="1:19" x14ac:dyDescent="0.3">
      <c r="A1876" s="1">
        <v>23293</v>
      </c>
      <c r="B1876" s="4" t="str">
        <f>TEXT(Airplane_Crashes_and_Fatalities[[#This Row],[Date]],"yyyy")</f>
        <v>1963</v>
      </c>
      <c r="C1876" s="1" t="str">
        <f>TEXT(Airplane_Crashes_and_Fatalities[[#This Row],[Date]],"mmm")</f>
        <v>Oct</v>
      </c>
      <c r="D1876" s="5">
        <f>DAY(Airplane_Crashes_and_Fatalities[[#This Row],[Date]])</f>
        <v>9</v>
      </c>
      <c r="F1876" s="2" t="s">
        <v>21453</v>
      </c>
      <c r="G1876" s="2" t="s">
        <v>19685</v>
      </c>
      <c r="H1876" s="2"/>
      <c r="I1876" s="2" t="s">
        <v>5906</v>
      </c>
      <c r="J1876" s="2"/>
      <c r="K1876" s="2" t="s">
        <v>5907</v>
      </c>
      <c r="L1876" s="2" t="s">
        <v>5908</v>
      </c>
      <c r="M1876" t="s">
        <v>5909</v>
      </c>
      <c r="N1876">
        <f>Airplane_Crashes_and_Fatalities[[#This Row],[Aboard]]-Airplane_Crashes_and_Fatalities[[#This Row],[Fatalities]]</f>
        <v>0</v>
      </c>
      <c r="O1876">
        <v>13915</v>
      </c>
      <c r="P1876">
        <v>6</v>
      </c>
      <c r="Q1876">
        <v>6</v>
      </c>
      <c r="R1876">
        <v>0</v>
      </c>
      <c r="S1876" s="2" t="s">
        <v>5910</v>
      </c>
    </row>
    <row r="1877" spans="1:19" x14ac:dyDescent="0.3">
      <c r="A1877" s="1">
        <v>23298</v>
      </c>
      <c r="B1877" s="4" t="str">
        <f>TEXT(Airplane_Crashes_and_Fatalities[[#This Row],[Date]],"yyyy")</f>
        <v>1963</v>
      </c>
      <c r="C1877" s="1" t="str">
        <f>TEXT(Airplane_Crashes_and_Fatalities[[#This Row],[Date]],"mmm")</f>
        <v>Oct</v>
      </c>
      <c r="D1877" s="5">
        <f>DAY(Airplane_Crashes_and_Fatalities[[#This Row],[Date]])</f>
        <v>14</v>
      </c>
      <c r="E1877" s="3">
        <v>0.48124999999999996</v>
      </c>
      <c r="F1877" s="2" t="s">
        <v>21454</v>
      </c>
      <c r="G1877" s="2" t="s">
        <v>19785</v>
      </c>
      <c r="H1877" s="2"/>
      <c r="I1877" s="2" t="s">
        <v>5911</v>
      </c>
      <c r="J1877" s="2" t="s">
        <v>19184</v>
      </c>
      <c r="K1877" s="2" t="s">
        <v>5912</v>
      </c>
      <c r="L1877" s="2" t="s">
        <v>5913</v>
      </c>
      <c r="M1877" t="s">
        <v>5914</v>
      </c>
      <c r="N1877">
        <f>Airplane_Crashes_and_Fatalities[[#This Row],[Aboard]]-Airplane_Crashes_and_Fatalities[[#This Row],[Fatalities]]</f>
        <v>0</v>
      </c>
      <c r="O1877">
        <v>3</v>
      </c>
      <c r="P1877">
        <v>6</v>
      </c>
      <c r="Q1877">
        <v>6</v>
      </c>
      <c r="R1877">
        <v>0</v>
      </c>
      <c r="S1877" s="2" t="s">
        <v>5915</v>
      </c>
    </row>
    <row r="1878" spans="1:19" x14ac:dyDescent="0.3">
      <c r="A1878" s="1">
        <v>23302</v>
      </c>
      <c r="B1878" s="4" t="str">
        <f>TEXT(Airplane_Crashes_and_Fatalities[[#This Row],[Date]],"yyyy")</f>
        <v>1963</v>
      </c>
      <c r="C1878" s="1" t="str">
        <f>TEXT(Airplane_Crashes_and_Fatalities[[#This Row],[Date]],"mmm")</f>
        <v>Oct</v>
      </c>
      <c r="D1878" s="5">
        <f>DAY(Airplane_Crashes_and_Fatalities[[#This Row],[Date]])</f>
        <v>18</v>
      </c>
      <c r="F1878" s="2" t="s">
        <v>21455</v>
      </c>
      <c r="G1878" s="2" t="s">
        <v>20042</v>
      </c>
      <c r="H1878" s="2"/>
      <c r="I1878" s="2" t="s">
        <v>5916</v>
      </c>
      <c r="J1878" s="2"/>
      <c r="K1878" s="2"/>
      <c r="L1878" s="2" t="s">
        <v>5917</v>
      </c>
      <c r="N1878">
        <f>Airplane_Crashes_and_Fatalities[[#This Row],[Aboard]]-Airplane_Crashes_and_Fatalities[[#This Row],[Fatalities]]</f>
        <v>0</v>
      </c>
      <c r="P1878">
        <v>31</v>
      </c>
      <c r="Q1878">
        <v>31</v>
      </c>
      <c r="R1878">
        <v>0</v>
      </c>
      <c r="S1878" s="2" t="s">
        <v>5918</v>
      </c>
    </row>
    <row r="1879" spans="1:19" x14ac:dyDescent="0.3">
      <c r="A1879" s="1">
        <v>23304</v>
      </c>
      <c r="B1879" s="4" t="str">
        <f>TEXT(Airplane_Crashes_and_Fatalities[[#This Row],[Date]],"yyyy")</f>
        <v>1963</v>
      </c>
      <c r="C1879" s="1" t="str">
        <f>TEXT(Airplane_Crashes_and_Fatalities[[#This Row],[Date]],"mmm")</f>
        <v>Oct</v>
      </c>
      <c r="D1879" s="5">
        <f>DAY(Airplane_Crashes_and_Fatalities[[#This Row],[Date]])</f>
        <v>20</v>
      </c>
      <c r="F1879" s="2" t="s">
        <v>21456</v>
      </c>
      <c r="G1879" s="2" t="s">
        <v>19866</v>
      </c>
      <c r="H1879" s="2"/>
      <c r="I1879" s="2" t="s">
        <v>2306</v>
      </c>
      <c r="J1879" s="2"/>
      <c r="K1879" s="2"/>
      <c r="L1879" s="2" t="s">
        <v>5542</v>
      </c>
      <c r="M1879" t="s">
        <v>5919</v>
      </c>
      <c r="N1879">
        <f>Airplane_Crashes_and_Fatalities[[#This Row],[Aboard]]-Airplane_Crashes_and_Fatalities[[#This Row],[Fatalities]]</f>
        <v>0</v>
      </c>
      <c r="O1879">
        <v>6341301</v>
      </c>
      <c r="P1879">
        <v>5</v>
      </c>
      <c r="Q1879">
        <v>5</v>
      </c>
      <c r="R1879">
        <v>0</v>
      </c>
      <c r="S1879" s="2"/>
    </row>
    <row r="1880" spans="1:19" x14ac:dyDescent="0.3">
      <c r="A1880" s="1">
        <v>23306</v>
      </c>
      <c r="B1880" s="4" t="str">
        <f>TEXT(Airplane_Crashes_and_Fatalities[[#This Row],[Date]],"yyyy")</f>
        <v>1963</v>
      </c>
      <c r="C1880" s="1" t="str">
        <f>TEXT(Airplane_Crashes_and_Fatalities[[#This Row],[Date]],"mmm")</f>
        <v>Oct</v>
      </c>
      <c r="D1880" s="5">
        <f>DAY(Airplane_Crashes_and_Fatalities[[#This Row],[Date]])</f>
        <v>22</v>
      </c>
      <c r="E1880" s="3">
        <v>0.44444444444444442</v>
      </c>
      <c r="F1880" s="2" t="s">
        <v>21457</v>
      </c>
      <c r="G1880" s="2" t="s">
        <v>19676</v>
      </c>
      <c r="H1880" s="2"/>
      <c r="I1880" s="2" t="s">
        <v>5920</v>
      </c>
      <c r="J1880" s="2"/>
      <c r="K1880" s="2" t="s">
        <v>17</v>
      </c>
      <c r="L1880" s="2" t="s">
        <v>5921</v>
      </c>
      <c r="M1880" t="s">
        <v>5922</v>
      </c>
      <c r="N1880">
        <f>Airplane_Crashes_and_Fatalities[[#This Row],[Aboard]]-Airplane_Crashes_and_Fatalities[[#This Row],[Fatalities]]</f>
        <v>0</v>
      </c>
      <c r="O1880">
        <v>4</v>
      </c>
      <c r="P1880">
        <v>7</v>
      </c>
      <c r="Q1880">
        <v>7</v>
      </c>
      <c r="R1880">
        <v>0</v>
      </c>
      <c r="S1880" s="2" t="s">
        <v>5923</v>
      </c>
    </row>
    <row r="1881" spans="1:19" x14ac:dyDescent="0.3">
      <c r="A1881" s="1">
        <v>23323</v>
      </c>
      <c r="B1881" s="4" t="str">
        <f>TEXT(Airplane_Crashes_and_Fatalities[[#This Row],[Date]],"yyyy")</f>
        <v>1963</v>
      </c>
      <c r="C1881" s="1" t="str">
        <f>TEXT(Airplane_Crashes_and_Fatalities[[#This Row],[Date]],"mmm")</f>
        <v>Nov</v>
      </c>
      <c r="D1881" s="5">
        <f>DAY(Airplane_Crashes_and_Fatalities[[#This Row],[Date]])</f>
        <v>8</v>
      </c>
      <c r="E1881" s="3">
        <v>0.74930555555555545</v>
      </c>
      <c r="F1881" s="2" t="s">
        <v>21458</v>
      </c>
      <c r="G1881" s="2" t="s">
        <v>21459</v>
      </c>
      <c r="H1881" s="2" t="s">
        <v>21314</v>
      </c>
      <c r="I1881" s="2" t="s">
        <v>5322</v>
      </c>
      <c r="J1881" s="2" t="s">
        <v>19185</v>
      </c>
      <c r="K1881" s="2" t="s">
        <v>5924</v>
      </c>
      <c r="L1881" s="2" t="s">
        <v>1183</v>
      </c>
      <c r="M1881" t="s">
        <v>5925</v>
      </c>
      <c r="N1881">
        <f>Airplane_Crashes_and_Fatalities[[#This Row],[Aboard]]-Airplane_Crashes_and_Fatalities[[#This Row],[Fatalities]]</f>
        <v>2</v>
      </c>
      <c r="O1881">
        <v>9799</v>
      </c>
      <c r="P1881">
        <v>24</v>
      </c>
      <c r="Q1881">
        <v>22</v>
      </c>
      <c r="R1881">
        <v>0</v>
      </c>
      <c r="S1881" s="2" t="s">
        <v>5926</v>
      </c>
    </row>
    <row r="1882" spans="1:19" x14ac:dyDescent="0.3">
      <c r="A1882" s="1">
        <v>23344</v>
      </c>
      <c r="B1882" s="4" t="str">
        <f>TEXT(Airplane_Crashes_and_Fatalities[[#This Row],[Date]],"yyyy")</f>
        <v>1963</v>
      </c>
      <c r="C1882" s="1" t="str">
        <f>TEXT(Airplane_Crashes_and_Fatalities[[#This Row],[Date]],"mmm")</f>
        <v>Nov</v>
      </c>
      <c r="D1882" s="5">
        <f>DAY(Airplane_Crashes_and_Fatalities[[#This Row],[Date]])</f>
        <v>29</v>
      </c>
      <c r="E1882" s="3">
        <v>0.7729166666666667</v>
      </c>
      <c r="F1882" s="2" t="s">
        <v>21460</v>
      </c>
      <c r="G1882" s="2" t="s">
        <v>19667</v>
      </c>
      <c r="H1882" s="2"/>
      <c r="I1882" s="2" t="s">
        <v>1349</v>
      </c>
      <c r="J1882" s="2" t="s">
        <v>19186</v>
      </c>
      <c r="K1882" s="2" t="s">
        <v>5927</v>
      </c>
      <c r="L1882" s="2" t="s">
        <v>5928</v>
      </c>
      <c r="M1882" t="s">
        <v>5929</v>
      </c>
      <c r="N1882">
        <f>Airplane_Crashes_and_Fatalities[[#This Row],[Aboard]]-Airplane_Crashes_and_Fatalities[[#This Row],[Fatalities]]</f>
        <v>0</v>
      </c>
      <c r="O1882" t="s">
        <v>5930</v>
      </c>
      <c r="P1882">
        <v>118</v>
      </c>
      <c r="Q1882">
        <v>118</v>
      </c>
      <c r="R1882">
        <v>0</v>
      </c>
      <c r="S1882" s="2" t="s">
        <v>5931</v>
      </c>
    </row>
    <row r="1883" spans="1:19" x14ac:dyDescent="0.3">
      <c r="A1883" s="1">
        <v>23352</v>
      </c>
      <c r="B1883" s="4" t="str">
        <f>TEXT(Airplane_Crashes_and_Fatalities[[#This Row],[Date]],"yyyy")</f>
        <v>1963</v>
      </c>
      <c r="C1883" s="1" t="str">
        <f>TEXT(Airplane_Crashes_and_Fatalities[[#This Row],[Date]],"mmm")</f>
        <v>Dec</v>
      </c>
      <c r="D1883" s="5">
        <f>DAY(Airplane_Crashes_and_Fatalities[[#This Row],[Date]])</f>
        <v>7</v>
      </c>
      <c r="E1883" s="3">
        <v>0.80486111111111103</v>
      </c>
      <c r="F1883" s="2" t="s">
        <v>21461</v>
      </c>
      <c r="G1883" s="2" t="s">
        <v>19981</v>
      </c>
      <c r="H1883" s="2"/>
      <c r="I1883" s="2" t="s">
        <v>3944</v>
      </c>
      <c r="J1883" s="2"/>
      <c r="K1883" s="2" t="s">
        <v>5932</v>
      </c>
      <c r="L1883" s="2" t="s">
        <v>5933</v>
      </c>
      <c r="M1883" t="s">
        <v>5934</v>
      </c>
      <c r="N1883">
        <f>Airplane_Crashes_and_Fatalities[[#This Row],[Aboard]]-Airplane_Crashes_and_Fatalities[[#This Row],[Fatalities]]</f>
        <v>0</v>
      </c>
      <c r="O1883">
        <v>26571</v>
      </c>
      <c r="P1883">
        <v>3</v>
      </c>
      <c r="Q1883">
        <v>3</v>
      </c>
      <c r="R1883">
        <v>0</v>
      </c>
      <c r="S1883" s="2" t="s">
        <v>5935</v>
      </c>
    </row>
    <row r="1884" spans="1:19" x14ac:dyDescent="0.3">
      <c r="A1884" s="1">
        <v>23353</v>
      </c>
      <c r="B1884" s="4" t="str">
        <f>TEXT(Airplane_Crashes_and_Fatalities[[#This Row],[Date]],"yyyy")</f>
        <v>1963</v>
      </c>
      <c r="C1884" s="1" t="str">
        <f>TEXT(Airplane_Crashes_and_Fatalities[[#This Row],[Date]],"mmm")</f>
        <v>Dec</v>
      </c>
      <c r="D1884" s="5">
        <f>DAY(Airplane_Crashes_and_Fatalities[[#This Row],[Date]])</f>
        <v>8</v>
      </c>
      <c r="E1884" s="3">
        <v>0.87430555555555545</v>
      </c>
      <c r="F1884" s="2" t="s">
        <v>21462</v>
      </c>
      <c r="G1884" s="2" t="s">
        <v>19695</v>
      </c>
      <c r="H1884" s="2"/>
      <c r="I1884" s="2" t="s">
        <v>1213</v>
      </c>
      <c r="J1884" s="2" t="s">
        <v>19126</v>
      </c>
      <c r="K1884" s="2" t="s">
        <v>5936</v>
      </c>
      <c r="L1884" s="2" t="s">
        <v>5937</v>
      </c>
      <c r="M1884" t="s">
        <v>5938</v>
      </c>
      <c r="N1884">
        <f>Airplane_Crashes_and_Fatalities[[#This Row],[Aboard]]-Airplane_Crashes_and_Fatalities[[#This Row],[Fatalities]]</f>
        <v>0</v>
      </c>
      <c r="O1884" t="s">
        <v>5939</v>
      </c>
      <c r="P1884">
        <v>81</v>
      </c>
      <c r="Q1884">
        <v>81</v>
      </c>
      <c r="R1884">
        <v>0</v>
      </c>
      <c r="S1884" s="2" t="s">
        <v>5940</v>
      </c>
    </row>
    <row r="1885" spans="1:19" x14ac:dyDescent="0.3">
      <c r="A1885" s="1">
        <v>23357</v>
      </c>
      <c r="B1885" s="4" t="str">
        <f>TEXT(Airplane_Crashes_and_Fatalities[[#This Row],[Date]],"yyyy")</f>
        <v>1963</v>
      </c>
      <c r="C1885" s="1" t="str">
        <f>TEXT(Airplane_Crashes_and_Fatalities[[#This Row],[Date]],"mmm")</f>
        <v>Dec</v>
      </c>
      <c r="D1885" s="5">
        <f>DAY(Airplane_Crashes_and_Fatalities[[#This Row],[Date]])</f>
        <v>12</v>
      </c>
      <c r="E1885" s="3">
        <v>0.42708333333333326</v>
      </c>
      <c r="F1885" s="2" t="s">
        <v>21463</v>
      </c>
      <c r="G1885" s="2" t="s">
        <v>21464</v>
      </c>
      <c r="H1885" s="2"/>
      <c r="I1885" s="2" t="s">
        <v>5607</v>
      </c>
      <c r="J1885" s="2"/>
      <c r="K1885" s="2" t="s">
        <v>5941</v>
      </c>
      <c r="L1885" s="2" t="s">
        <v>1654</v>
      </c>
      <c r="M1885" t="s">
        <v>5942</v>
      </c>
      <c r="N1885">
        <f>Airplane_Crashes_and_Fatalities[[#This Row],[Aboard]]-Airplane_Crashes_and_Fatalities[[#This Row],[Fatalities]]</f>
        <v>0</v>
      </c>
      <c r="O1885">
        <v>10424</v>
      </c>
      <c r="P1885">
        <v>3</v>
      </c>
      <c r="Q1885">
        <v>3</v>
      </c>
      <c r="R1885">
        <v>0</v>
      </c>
      <c r="S1885" s="2" t="s">
        <v>5943</v>
      </c>
    </row>
    <row r="1886" spans="1:19" x14ac:dyDescent="0.3">
      <c r="A1886" s="1">
        <v>23360</v>
      </c>
      <c r="B1886" s="4" t="str">
        <f>TEXT(Airplane_Crashes_and_Fatalities[[#This Row],[Date]],"yyyy")</f>
        <v>1963</v>
      </c>
      <c r="C1886" s="1" t="str">
        <f>TEXT(Airplane_Crashes_and_Fatalities[[#This Row],[Date]],"mmm")</f>
        <v>Dec</v>
      </c>
      <c r="D1886" s="5">
        <f>DAY(Airplane_Crashes_and_Fatalities[[#This Row],[Date]])</f>
        <v>15</v>
      </c>
      <c r="F1886" s="2" t="s">
        <v>20461</v>
      </c>
      <c r="G1886" s="2" t="s">
        <v>20042</v>
      </c>
      <c r="H1886" s="2"/>
      <c r="I1886" s="2" t="s">
        <v>879</v>
      </c>
      <c r="J1886" s="2"/>
      <c r="K1886" s="2" t="s">
        <v>5944</v>
      </c>
      <c r="L1886" s="2" t="s">
        <v>5230</v>
      </c>
      <c r="M1886" t="s">
        <v>5945</v>
      </c>
      <c r="N1886">
        <f>Airplane_Crashes_and_Fatalities[[#This Row],[Aboard]]-Airplane_Crashes_and_Fatalities[[#This Row],[Fatalities]]</f>
        <v>0</v>
      </c>
      <c r="O1886">
        <v>213</v>
      </c>
      <c r="P1886">
        <v>6</v>
      </c>
      <c r="Q1886">
        <v>6</v>
      </c>
      <c r="R1886">
        <v>0</v>
      </c>
      <c r="S1886" s="2" t="s">
        <v>2439</v>
      </c>
    </row>
    <row r="1887" spans="1:19" x14ac:dyDescent="0.3">
      <c r="A1887" s="1">
        <v>23362</v>
      </c>
      <c r="B1887" s="4" t="str">
        <f>TEXT(Airplane_Crashes_and_Fatalities[[#This Row],[Date]],"yyyy")</f>
        <v>1963</v>
      </c>
      <c r="C1887" s="1" t="str">
        <f>TEXT(Airplane_Crashes_and_Fatalities[[#This Row],[Date]],"mmm")</f>
        <v>Dec</v>
      </c>
      <c r="D1887" s="5">
        <f>DAY(Airplane_Crashes_and_Fatalities[[#This Row],[Date]])</f>
        <v>17</v>
      </c>
      <c r="E1887" s="3">
        <v>0.98680555555555549</v>
      </c>
      <c r="F1887" s="2" t="s">
        <v>21465</v>
      </c>
      <c r="G1887" s="2" t="s">
        <v>19729</v>
      </c>
      <c r="H1887" s="2"/>
      <c r="I1887" s="2" t="s">
        <v>1645</v>
      </c>
      <c r="J1887" s="2"/>
      <c r="K1887" s="2"/>
      <c r="L1887" s="2" t="s">
        <v>3398</v>
      </c>
      <c r="M1887" t="s">
        <v>5946</v>
      </c>
      <c r="N1887">
        <f>Airplane_Crashes_and_Fatalities[[#This Row],[Aboard]]-Airplane_Crashes_and_Fatalities[[#This Row],[Fatalities]]</f>
        <v>46</v>
      </c>
      <c r="O1887">
        <v>45536</v>
      </c>
      <c r="P1887">
        <v>46</v>
      </c>
      <c r="Q1887">
        <v>0</v>
      </c>
      <c r="R1887">
        <v>0</v>
      </c>
      <c r="S1887" s="2" t="s">
        <v>5947</v>
      </c>
    </row>
    <row r="1888" spans="1:19" x14ac:dyDescent="0.3">
      <c r="A1888" s="1">
        <v>23385</v>
      </c>
      <c r="B1888" s="4" t="str">
        <f>TEXT(Airplane_Crashes_and_Fatalities[[#This Row],[Date]],"yyyy")</f>
        <v>1964</v>
      </c>
      <c r="C1888" s="1" t="str">
        <f>TEXT(Airplane_Crashes_and_Fatalities[[#This Row],[Date]],"mmm")</f>
        <v>Jan</v>
      </c>
      <c r="D1888" s="5">
        <f>DAY(Airplane_Crashes_and_Fatalities[[#This Row],[Date]])</f>
        <v>9</v>
      </c>
      <c r="E1888" s="3">
        <v>0.40972222222222232</v>
      </c>
      <c r="F1888" s="2" t="s">
        <v>21466</v>
      </c>
      <c r="G1888" s="2" t="s">
        <v>19987</v>
      </c>
      <c r="H1888" s="2"/>
      <c r="I1888" s="2" t="s">
        <v>5948</v>
      </c>
      <c r="J1888" s="2"/>
      <c r="K1888" s="2" t="s">
        <v>5949</v>
      </c>
      <c r="L1888" s="2" t="s">
        <v>1183</v>
      </c>
      <c r="M1888" t="s">
        <v>5950</v>
      </c>
      <c r="N1888">
        <f>Airplane_Crashes_and_Fatalities[[#This Row],[Aboard]]-Airplane_Crashes_and_Fatalities[[#This Row],[Fatalities]]</f>
        <v>2</v>
      </c>
      <c r="O1888" t="s">
        <v>5951</v>
      </c>
      <c r="P1888">
        <v>30</v>
      </c>
      <c r="Q1888">
        <v>28</v>
      </c>
      <c r="R1888">
        <v>0</v>
      </c>
      <c r="S1888" s="2" t="s">
        <v>5952</v>
      </c>
    </row>
    <row r="1889" spans="1:19" x14ac:dyDescent="0.3">
      <c r="A1889" s="1">
        <v>23398</v>
      </c>
      <c r="B1889" s="4" t="str">
        <f>TEXT(Airplane_Crashes_and_Fatalities[[#This Row],[Date]],"yyyy")</f>
        <v>1964</v>
      </c>
      <c r="C1889" s="1" t="str">
        <f>TEXT(Airplane_Crashes_and_Fatalities[[#This Row],[Date]],"mmm")</f>
        <v>Jan</v>
      </c>
      <c r="D1889" s="5">
        <f>DAY(Airplane_Crashes_and_Fatalities[[#This Row],[Date]])</f>
        <v>22</v>
      </c>
      <c r="E1889" s="3">
        <v>0.95833333333333326</v>
      </c>
      <c r="F1889" s="2" t="s">
        <v>21467</v>
      </c>
      <c r="G1889" s="2" t="s">
        <v>20827</v>
      </c>
      <c r="H1889" s="2"/>
      <c r="I1889" s="2" t="s">
        <v>5740</v>
      </c>
      <c r="J1889" s="2"/>
      <c r="K1889" s="2"/>
      <c r="L1889" s="2" t="s">
        <v>5953</v>
      </c>
      <c r="M1889" t="s">
        <v>5954</v>
      </c>
      <c r="N1889">
        <f>Airplane_Crashes_and_Fatalities[[#This Row],[Aboard]]-Airplane_Crashes_and_Fatalities[[#This Row],[Fatalities]]</f>
        <v>0</v>
      </c>
      <c r="P1889">
        <v>2</v>
      </c>
      <c r="Q1889">
        <v>2</v>
      </c>
      <c r="R1889">
        <v>0</v>
      </c>
      <c r="S1889" s="2" t="s">
        <v>5955</v>
      </c>
    </row>
    <row r="1890" spans="1:19" x14ac:dyDescent="0.3">
      <c r="A1890" s="1">
        <v>23410</v>
      </c>
      <c r="B1890" s="4" t="str">
        <f>TEXT(Airplane_Crashes_and_Fatalities[[#This Row],[Date]],"yyyy")</f>
        <v>1964</v>
      </c>
      <c r="C1890" s="1" t="str">
        <f>TEXT(Airplane_Crashes_and_Fatalities[[#This Row],[Date]],"mmm")</f>
        <v>Feb</v>
      </c>
      <c r="D1890" s="5">
        <f>DAY(Airplane_Crashes_and_Fatalities[[#This Row],[Date]])</f>
        <v>3</v>
      </c>
      <c r="F1890" s="2" t="s">
        <v>21468</v>
      </c>
      <c r="G1890" s="2" t="s">
        <v>20711</v>
      </c>
      <c r="H1890" s="2"/>
      <c r="I1890" s="2" t="s">
        <v>4914</v>
      </c>
      <c r="J1890" s="2"/>
      <c r="K1890" s="2" t="s">
        <v>5095</v>
      </c>
      <c r="L1890" s="2" t="s">
        <v>1785</v>
      </c>
      <c r="M1890" t="s">
        <v>5956</v>
      </c>
      <c r="N1890">
        <f>Airplane_Crashes_and_Fatalities[[#This Row],[Aboard]]-Airplane_Crashes_and_Fatalities[[#This Row],[Fatalities]]</f>
        <v>0</v>
      </c>
      <c r="O1890">
        <v>12319</v>
      </c>
      <c r="P1890">
        <v>3</v>
      </c>
      <c r="Q1890">
        <v>3</v>
      </c>
      <c r="R1890">
        <v>0</v>
      </c>
      <c r="S1890" s="2" t="s">
        <v>5957</v>
      </c>
    </row>
    <row r="1891" spans="1:19" x14ac:dyDescent="0.3">
      <c r="A1891" s="1">
        <v>23410</v>
      </c>
      <c r="B1891" s="4" t="str">
        <f>TEXT(Airplane_Crashes_and_Fatalities[[#This Row],[Date]],"yyyy")</f>
        <v>1964</v>
      </c>
      <c r="C1891" s="1" t="str">
        <f>TEXT(Airplane_Crashes_and_Fatalities[[#This Row],[Date]],"mmm")</f>
        <v>Feb</v>
      </c>
      <c r="D1891" s="5">
        <f>DAY(Airplane_Crashes_and_Fatalities[[#This Row],[Date]])</f>
        <v>3</v>
      </c>
      <c r="E1891" s="3">
        <v>0.33333333333333326</v>
      </c>
      <c r="F1891" s="2" t="s">
        <v>21469</v>
      </c>
      <c r="G1891" s="2" t="s">
        <v>19954</v>
      </c>
      <c r="H1891" s="2"/>
      <c r="I1891" s="2" t="s">
        <v>5958</v>
      </c>
      <c r="J1891" s="2" t="s">
        <v>5959</v>
      </c>
      <c r="K1891" s="2" t="s">
        <v>5960</v>
      </c>
      <c r="L1891" s="2" t="s">
        <v>5961</v>
      </c>
      <c r="M1891" t="s">
        <v>5962</v>
      </c>
      <c r="N1891">
        <f>Airplane_Crashes_and_Fatalities[[#This Row],[Aboard]]-Airplane_Crashes_and_Fatalities[[#This Row],[Fatalities]]</f>
        <v>0</v>
      </c>
      <c r="O1891" t="s">
        <v>5963</v>
      </c>
      <c r="P1891">
        <v>10</v>
      </c>
      <c r="Q1891">
        <v>10</v>
      </c>
      <c r="R1891">
        <v>0</v>
      </c>
      <c r="S1891" s="2" t="s">
        <v>5964</v>
      </c>
    </row>
    <row r="1892" spans="1:19" x14ac:dyDescent="0.3">
      <c r="A1892" s="1">
        <v>23411</v>
      </c>
      <c r="B1892" s="4" t="str">
        <f>TEXT(Airplane_Crashes_and_Fatalities[[#This Row],[Date]],"yyyy")</f>
        <v>1964</v>
      </c>
      <c r="C1892" s="1" t="str">
        <f>TEXT(Airplane_Crashes_and_Fatalities[[#This Row],[Date]],"mmm")</f>
        <v>Feb</v>
      </c>
      <c r="D1892" s="5">
        <f>DAY(Airplane_Crashes_and_Fatalities[[#This Row],[Date]])</f>
        <v>4</v>
      </c>
      <c r="F1892" s="2" t="s">
        <v>21470</v>
      </c>
      <c r="G1892" s="2" t="s">
        <v>19975</v>
      </c>
      <c r="H1892" s="2"/>
      <c r="I1892" s="2" t="s">
        <v>5965</v>
      </c>
      <c r="J1892" s="2"/>
      <c r="K1892" s="2"/>
      <c r="L1892" s="2" t="s">
        <v>1183</v>
      </c>
      <c r="M1892" t="s">
        <v>5966</v>
      </c>
      <c r="N1892">
        <f>Airplane_Crashes_and_Fatalities[[#This Row],[Aboard]]-Airplane_Crashes_and_Fatalities[[#This Row],[Fatalities]]</f>
        <v>27</v>
      </c>
      <c r="O1892">
        <v>19024</v>
      </c>
      <c r="P1892">
        <v>29</v>
      </c>
      <c r="Q1892">
        <v>2</v>
      </c>
      <c r="R1892">
        <v>0</v>
      </c>
      <c r="S1892" s="2" t="s">
        <v>5967</v>
      </c>
    </row>
    <row r="1893" spans="1:19" x14ac:dyDescent="0.3">
      <c r="A1893" s="1">
        <v>23415</v>
      </c>
      <c r="B1893" s="4" t="str">
        <f>TEXT(Airplane_Crashes_and_Fatalities[[#This Row],[Date]],"yyyy")</f>
        <v>1964</v>
      </c>
      <c r="C1893" s="1" t="str">
        <f>TEXT(Airplane_Crashes_and_Fatalities[[#This Row],[Date]],"mmm")</f>
        <v>Feb</v>
      </c>
      <c r="D1893" s="5">
        <f>DAY(Airplane_Crashes_and_Fatalities[[#This Row],[Date]])</f>
        <v>8</v>
      </c>
      <c r="F1893" s="2" t="s">
        <v>21471</v>
      </c>
      <c r="G1893" s="2" t="s">
        <v>21472</v>
      </c>
      <c r="H1893" s="2"/>
      <c r="I1893" s="2" t="s">
        <v>5968</v>
      </c>
      <c r="J1893" s="2" t="s">
        <v>21</v>
      </c>
      <c r="K1893" s="2" t="s">
        <v>5969</v>
      </c>
      <c r="L1893" s="2" t="s">
        <v>5953</v>
      </c>
      <c r="M1893" t="s">
        <v>5970</v>
      </c>
      <c r="N1893">
        <f>Airplane_Crashes_and_Fatalities[[#This Row],[Aboard]]-Airplane_Crashes_and_Fatalities[[#This Row],[Fatalities]]</f>
        <v>0</v>
      </c>
      <c r="P1893">
        <v>4</v>
      </c>
      <c r="Q1893">
        <v>4</v>
      </c>
      <c r="R1893">
        <v>0</v>
      </c>
      <c r="S1893" s="2" t="s">
        <v>5971</v>
      </c>
    </row>
    <row r="1894" spans="1:19" x14ac:dyDescent="0.3">
      <c r="A1894" s="1">
        <v>23422</v>
      </c>
      <c r="B1894" s="4" t="str">
        <f>TEXT(Airplane_Crashes_and_Fatalities[[#This Row],[Date]],"yyyy")</f>
        <v>1964</v>
      </c>
      <c r="C1894" s="1" t="str">
        <f>TEXT(Airplane_Crashes_and_Fatalities[[#This Row],[Date]],"mmm")</f>
        <v>Feb</v>
      </c>
      <c r="D1894" s="5">
        <f>DAY(Airplane_Crashes_and_Fatalities[[#This Row],[Date]])</f>
        <v>15</v>
      </c>
      <c r="F1894" s="2" t="s">
        <v>21473</v>
      </c>
      <c r="G1894" s="2" t="s">
        <v>19956</v>
      </c>
      <c r="H1894" s="2"/>
      <c r="I1894" s="2" t="s">
        <v>5740</v>
      </c>
      <c r="J1894" s="2"/>
      <c r="K1894" s="2" t="s">
        <v>5972</v>
      </c>
      <c r="L1894" s="2" t="s">
        <v>5973</v>
      </c>
      <c r="M1894" t="s">
        <v>5974</v>
      </c>
      <c r="N1894">
        <f>Airplane_Crashes_and_Fatalities[[#This Row],[Aboard]]-Airplane_Crashes_and_Fatalities[[#This Row],[Fatalities]]</f>
        <v>0</v>
      </c>
      <c r="P1894">
        <v>4</v>
      </c>
      <c r="Q1894">
        <v>4</v>
      </c>
      <c r="R1894">
        <v>0</v>
      </c>
      <c r="S1894" s="2" t="s">
        <v>5975</v>
      </c>
    </row>
    <row r="1895" spans="1:19" x14ac:dyDescent="0.3">
      <c r="A1895" s="1">
        <v>23425</v>
      </c>
      <c r="B1895" s="4" t="str">
        <f>TEXT(Airplane_Crashes_and_Fatalities[[#This Row],[Date]],"yyyy")</f>
        <v>1964</v>
      </c>
      <c r="C1895" s="1" t="str">
        <f>TEXT(Airplane_Crashes_and_Fatalities[[#This Row],[Date]],"mmm")</f>
        <v>Feb</v>
      </c>
      <c r="D1895" s="5">
        <f>DAY(Airplane_Crashes_and_Fatalities[[#This Row],[Date]])</f>
        <v>18</v>
      </c>
      <c r="E1895" s="3">
        <v>0.65277777777777768</v>
      </c>
      <c r="F1895" s="2" t="s">
        <v>21474</v>
      </c>
      <c r="G1895" s="2" t="s">
        <v>20163</v>
      </c>
      <c r="H1895" s="2"/>
      <c r="I1895" s="2" t="s">
        <v>1745</v>
      </c>
      <c r="J1895" s="2"/>
      <c r="K1895" s="2"/>
      <c r="L1895" s="2" t="s">
        <v>5542</v>
      </c>
      <c r="N1895">
        <f>Airplane_Crashes_and_Fatalities[[#This Row],[Aboard]]-Airplane_Crashes_and_Fatalities[[#This Row],[Fatalities]]</f>
        <v>0</v>
      </c>
      <c r="P1895">
        <v>13</v>
      </c>
      <c r="Q1895">
        <v>13</v>
      </c>
      <c r="R1895">
        <v>0</v>
      </c>
      <c r="S1895" s="2" t="s">
        <v>3396</v>
      </c>
    </row>
    <row r="1896" spans="1:19" x14ac:dyDescent="0.3">
      <c r="A1896" s="1">
        <v>23428</v>
      </c>
      <c r="B1896" s="4" t="str">
        <f>TEXT(Airplane_Crashes_and_Fatalities[[#This Row],[Date]],"yyyy")</f>
        <v>1964</v>
      </c>
      <c r="C1896" s="1" t="str">
        <f>TEXT(Airplane_Crashes_and_Fatalities[[#This Row],[Date]],"mmm")</f>
        <v>Feb</v>
      </c>
      <c r="D1896" s="5">
        <f>DAY(Airplane_Crashes_and_Fatalities[[#This Row],[Date]])</f>
        <v>21</v>
      </c>
      <c r="E1896" s="3">
        <v>0.66666666666666674</v>
      </c>
      <c r="F1896" s="2" t="s">
        <v>21475</v>
      </c>
      <c r="G1896" s="2" t="s">
        <v>20426</v>
      </c>
      <c r="H1896" s="2"/>
      <c r="I1896" s="2" t="s">
        <v>2385</v>
      </c>
      <c r="J1896" s="2" t="s">
        <v>19187</v>
      </c>
      <c r="K1896" s="2" t="s">
        <v>5976</v>
      </c>
      <c r="L1896" s="2" t="s">
        <v>1183</v>
      </c>
      <c r="M1896" t="s">
        <v>5977</v>
      </c>
      <c r="N1896">
        <f>Airplane_Crashes_and_Fatalities[[#This Row],[Aboard]]-Airplane_Crashes_and_Fatalities[[#This Row],[Fatalities]]</f>
        <v>1</v>
      </c>
      <c r="O1896" t="s">
        <v>5978</v>
      </c>
      <c r="P1896">
        <v>32</v>
      </c>
      <c r="Q1896">
        <v>31</v>
      </c>
      <c r="R1896">
        <v>0</v>
      </c>
      <c r="S1896" s="2" t="s">
        <v>5979</v>
      </c>
    </row>
    <row r="1897" spans="1:19" x14ac:dyDescent="0.3">
      <c r="A1897" s="1">
        <v>23429</v>
      </c>
      <c r="B1897" s="4" t="str">
        <f>TEXT(Airplane_Crashes_and_Fatalities[[#This Row],[Date]],"yyyy")</f>
        <v>1964</v>
      </c>
      <c r="C1897" s="1" t="str">
        <f>TEXT(Airplane_Crashes_and_Fatalities[[#This Row],[Date]],"mmm")</f>
        <v>Feb</v>
      </c>
      <c r="D1897" s="5">
        <f>DAY(Airplane_Crashes_and_Fatalities[[#This Row],[Date]])</f>
        <v>22</v>
      </c>
      <c r="F1897" s="2" t="s">
        <v>21476</v>
      </c>
      <c r="G1897" s="2" t="s">
        <v>20163</v>
      </c>
      <c r="H1897" s="2"/>
      <c r="I1897" s="2" t="s">
        <v>1745</v>
      </c>
      <c r="J1897" s="2"/>
      <c r="K1897" s="2"/>
      <c r="L1897" s="2" t="s">
        <v>5844</v>
      </c>
      <c r="N1897">
        <f>Airplane_Crashes_and_Fatalities[[#This Row],[Aboard]]-Airplane_Crashes_and_Fatalities[[#This Row],[Fatalities]]</f>
        <v>0</v>
      </c>
      <c r="P1897">
        <v>22</v>
      </c>
      <c r="Q1897">
        <v>22</v>
      </c>
      <c r="R1897">
        <v>0</v>
      </c>
      <c r="S1897" s="2" t="s">
        <v>5980</v>
      </c>
    </row>
    <row r="1898" spans="1:19" x14ac:dyDescent="0.3">
      <c r="A1898" s="1">
        <v>23429</v>
      </c>
      <c r="B1898" s="4" t="str">
        <f>TEXT(Airplane_Crashes_and_Fatalities[[#This Row],[Date]],"yyyy")</f>
        <v>1964</v>
      </c>
      <c r="C1898" s="1" t="str">
        <f>TEXT(Airplane_Crashes_and_Fatalities[[#This Row],[Date]],"mmm")</f>
        <v>Feb</v>
      </c>
      <c r="D1898" s="5">
        <f>DAY(Airplane_Crashes_and_Fatalities[[#This Row],[Date]])</f>
        <v>22</v>
      </c>
      <c r="E1898" s="3">
        <v>0.20138888888888884</v>
      </c>
      <c r="F1898" s="2" t="s">
        <v>21477</v>
      </c>
      <c r="G1898" s="2" t="s">
        <v>20031</v>
      </c>
      <c r="H1898" s="2"/>
      <c r="I1898" s="2" t="s">
        <v>5740</v>
      </c>
      <c r="J1898" s="2"/>
      <c r="K1898" s="2"/>
      <c r="L1898" s="2" t="s">
        <v>5981</v>
      </c>
      <c r="M1898" t="s">
        <v>5982</v>
      </c>
      <c r="N1898">
        <f>Airplane_Crashes_and_Fatalities[[#This Row],[Aboard]]-Airplane_Crashes_and_Fatalities[[#This Row],[Fatalities]]</f>
        <v>0</v>
      </c>
      <c r="P1898">
        <v>2</v>
      </c>
      <c r="Q1898">
        <v>2</v>
      </c>
      <c r="R1898">
        <v>0</v>
      </c>
      <c r="S1898" s="2" t="s">
        <v>5983</v>
      </c>
    </row>
    <row r="1899" spans="1:19" x14ac:dyDescent="0.3">
      <c r="A1899" s="1">
        <v>23432</v>
      </c>
      <c r="B1899" s="4" t="str">
        <f>TEXT(Airplane_Crashes_and_Fatalities[[#This Row],[Date]],"yyyy")</f>
        <v>1964</v>
      </c>
      <c r="C1899" s="1" t="str">
        <f>TEXT(Airplane_Crashes_and_Fatalities[[#This Row],[Date]],"mmm")</f>
        <v>Feb</v>
      </c>
      <c r="D1899" s="5">
        <f>DAY(Airplane_Crashes_and_Fatalities[[#This Row],[Date]])</f>
        <v>25</v>
      </c>
      <c r="E1899" s="3">
        <v>8.7499999999999911E-2</v>
      </c>
      <c r="F1899" s="2" t="s">
        <v>21478</v>
      </c>
      <c r="G1899" s="2" t="s">
        <v>21479</v>
      </c>
      <c r="H1899" s="2" t="s">
        <v>21480</v>
      </c>
      <c r="I1899" s="2" t="s">
        <v>1102</v>
      </c>
      <c r="J1899" s="2" t="s">
        <v>19096</v>
      </c>
      <c r="K1899" s="2" t="s">
        <v>5984</v>
      </c>
      <c r="L1899" s="2" t="s">
        <v>5328</v>
      </c>
      <c r="M1899" t="s">
        <v>5985</v>
      </c>
      <c r="N1899">
        <f>Airplane_Crashes_and_Fatalities[[#This Row],[Aboard]]-Airplane_Crashes_and_Fatalities[[#This Row],[Fatalities]]</f>
        <v>0</v>
      </c>
      <c r="O1899" t="s">
        <v>5986</v>
      </c>
      <c r="P1899">
        <v>58</v>
      </c>
      <c r="Q1899">
        <v>58</v>
      </c>
      <c r="R1899">
        <v>0</v>
      </c>
      <c r="S1899" s="2" t="s">
        <v>5987</v>
      </c>
    </row>
    <row r="1900" spans="1:19" x14ac:dyDescent="0.3">
      <c r="A1900" s="1">
        <v>23434</v>
      </c>
      <c r="B1900" s="4" t="str">
        <f>TEXT(Airplane_Crashes_and_Fatalities[[#This Row],[Date]],"yyyy")</f>
        <v>1964</v>
      </c>
      <c r="C1900" s="1" t="str">
        <f>TEXT(Airplane_Crashes_and_Fatalities[[#This Row],[Date]],"mmm")</f>
        <v>Feb</v>
      </c>
      <c r="D1900" s="5">
        <f>DAY(Airplane_Crashes_and_Fatalities[[#This Row],[Date]])</f>
        <v>27</v>
      </c>
      <c r="E1900" s="3">
        <v>0.26041666666666674</v>
      </c>
      <c r="F1900" s="2" t="s">
        <v>21481</v>
      </c>
      <c r="G1900" s="2" t="s">
        <v>20178</v>
      </c>
      <c r="H1900" s="2"/>
      <c r="I1900" s="2" t="s">
        <v>5988</v>
      </c>
      <c r="J1900" s="2" t="s">
        <v>19188</v>
      </c>
      <c r="K1900" s="2" t="s">
        <v>5989</v>
      </c>
      <c r="L1900" s="2" t="s">
        <v>3536</v>
      </c>
      <c r="M1900" t="s">
        <v>5990</v>
      </c>
      <c r="N1900">
        <f>Airplane_Crashes_and_Fatalities[[#This Row],[Aboard]]-Airplane_Crashes_and_Fatalities[[#This Row],[Fatalities]]</f>
        <v>22</v>
      </c>
      <c r="O1900">
        <v>53</v>
      </c>
      <c r="P1900">
        <v>42</v>
      </c>
      <c r="Q1900">
        <v>20</v>
      </c>
      <c r="R1900">
        <v>0</v>
      </c>
      <c r="S1900" s="2" t="s">
        <v>5991</v>
      </c>
    </row>
    <row r="1901" spans="1:19" x14ac:dyDescent="0.3">
      <c r="A1901" s="1">
        <v>23436</v>
      </c>
      <c r="B1901" s="4" t="str">
        <f>TEXT(Airplane_Crashes_and_Fatalities[[#This Row],[Date]],"yyyy")</f>
        <v>1964</v>
      </c>
      <c r="C1901" s="1" t="str">
        <f>TEXT(Airplane_Crashes_and_Fatalities[[#This Row],[Date]],"mmm")</f>
        <v>Feb</v>
      </c>
      <c r="D1901" s="5">
        <f>DAY(Airplane_Crashes_and_Fatalities[[#This Row],[Date]])</f>
        <v>29</v>
      </c>
      <c r="E1901" s="3">
        <v>0.59305555555555545</v>
      </c>
      <c r="F1901" s="2" t="s">
        <v>21482</v>
      </c>
      <c r="G1901" s="2" t="s">
        <v>21048</v>
      </c>
      <c r="H1901" s="2"/>
      <c r="I1901" s="2" t="s">
        <v>5992</v>
      </c>
      <c r="J1901" s="2" t="s">
        <v>19189</v>
      </c>
      <c r="K1901" s="2" t="s">
        <v>5993</v>
      </c>
      <c r="L1901" s="2" t="s">
        <v>5994</v>
      </c>
      <c r="M1901" t="s">
        <v>5995</v>
      </c>
      <c r="N1901">
        <f>Airplane_Crashes_and_Fatalities[[#This Row],[Aboard]]-Airplane_Crashes_and_Fatalities[[#This Row],[Fatalities]]</f>
        <v>0</v>
      </c>
      <c r="O1901">
        <v>13423</v>
      </c>
      <c r="P1901">
        <v>83</v>
      </c>
      <c r="Q1901">
        <v>83</v>
      </c>
      <c r="R1901">
        <v>0</v>
      </c>
      <c r="S1901" s="2" t="s">
        <v>5996</v>
      </c>
    </row>
    <row r="1902" spans="1:19" x14ac:dyDescent="0.3">
      <c r="A1902" s="1">
        <v>23437</v>
      </c>
      <c r="B1902" s="4" t="str">
        <f>TEXT(Airplane_Crashes_and_Fatalities[[#This Row],[Date]],"yyyy")</f>
        <v>1964</v>
      </c>
      <c r="C1902" s="1" t="str">
        <f>TEXT(Airplane_Crashes_and_Fatalities[[#This Row],[Date]],"mmm")</f>
        <v>Mar</v>
      </c>
      <c r="D1902" s="5">
        <f>DAY(Airplane_Crashes_and_Fatalities[[#This Row],[Date]])</f>
        <v>1</v>
      </c>
      <c r="E1902" s="3">
        <v>0.47847222222222219</v>
      </c>
      <c r="F1902" s="2" t="s">
        <v>21483</v>
      </c>
      <c r="G1902" s="2" t="s">
        <v>19722</v>
      </c>
      <c r="H1902" s="2"/>
      <c r="I1902" s="2" t="s">
        <v>5997</v>
      </c>
      <c r="J1902" s="2" t="s">
        <v>5998</v>
      </c>
      <c r="K1902" s="2" t="s">
        <v>5999</v>
      </c>
      <c r="L1902" s="2" t="s">
        <v>3194</v>
      </c>
      <c r="M1902" t="s">
        <v>6000</v>
      </c>
      <c r="N1902">
        <f>Airplane_Crashes_and_Fatalities[[#This Row],[Aboard]]-Airplane_Crashes_and_Fatalities[[#This Row],[Fatalities]]</f>
        <v>0</v>
      </c>
      <c r="O1902">
        <v>2025</v>
      </c>
      <c r="P1902">
        <v>85</v>
      </c>
      <c r="Q1902">
        <v>85</v>
      </c>
      <c r="R1902">
        <v>0</v>
      </c>
      <c r="S1902" s="2" t="s">
        <v>6001</v>
      </c>
    </row>
    <row r="1903" spans="1:19" x14ac:dyDescent="0.3">
      <c r="A1903" s="1">
        <v>23444</v>
      </c>
      <c r="B1903" s="4" t="str">
        <f>TEXT(Airplane_Crashes_and_Fatalities[[#This Row],[Date]],"yyyy")</f>
        <v>1964</v>
      </c>
      <c r="C1903" s="1" t="str">
        <f>TEXT(Airplane_Crashes_and_Fatalities[[#This Row],[Date]],"mmm")</f>
        <v>Mar</v>
      </c>
      <c r="D1903" s="5">
        <f>DAY(Airplane_Crashes_and_Fatalities[[#This Row],[Date]])</f>
        <v>8</v>
      </c>
      <c r="E1903" s="3">
        <v>0.78125</v>
      </c>
      <c r="F1903" s="2" t="s">
        <v>20780</v>
      </c>
      <c r="G1903" s="2" t="s">
        <v>19762</v>
      </c>
      <c r="H1903" s="2"/>
      <c r="I1903" s="2" t="s">
        <v>6002</v>
      </c>
      <c r="J1903" s="2"/>
      <c r="K1903" s="2" t="s">
        <v>6003</v>
      </c>
      <c r="L1903" s="2" t="s">
        <v>1183</v>
      </c>
      <c r="M1903" t="s">
        <v>6004</v>
      </c>
      <c r="N1903">
        <f>Airplane_Crashes_and_Fatalities[[#This Row],[Aboard]]-Airplane_Crashes_and_Fatalities[[#This Row],[Fatalities]]</f>
        <v>0</v>
      </c>
      <c r="O1903">
        <v>12374</v>
      </c>
      <c r="P1903">
        <v>28</v>
      </c>
      <c r="Q1903">
        <v>28</v>
      </c>
      <c r="R1903">
        <v>0</v>
      </c>
      <c r="S1903" s="2" t="s">
        <v>6005</v>
      </c>
    </row>
    <row r="1904" spans="1:19" x14ac:dyDescent="0.3">
      <c r="A1904" s="1">
        <v>23444</v>
      </c>
      <c r="B1904" s="4" t="str">
        <f>TEXT(Airplane_Crashes_and_Fatalities[[#This Row],[Date]],"yyyy")</f>
        <v>1964</v>
      </c>
      <c r="C1904" s="1" t="str">
        <f>TEXT(Airplane_Crashes_and_Fatalities[[#This Row],[Date]],"mmm")</f>
        <v>Mar</v>
      </c>
      <c r="D1904" s="5">
        <f>DAY(Airplane_Crashes_and_Fatalities[[#This Row],[Date]])</f>
        <v>8</v>
      </c>
      <c r="E1904" s="3">
        <v>0.99722222222222223</v>
      </c>
      <c r="F1904" s="2" t="s">
        <v>6006</v>
      </c>
      <c r="G1904" s="2" t="s">
        <v>24249</v>
      </c>
      <c r="H1904" s="2"/>
      <c r="I1904" s="2" t="s">
        <v>6007</v>
      </c>
      <c r="J1904" s="2"/>
      <c r="K1904" s="2"/>
      <c r="L1904" s="2" t="s">
        <v>1183</v>
      </c>
      <c r="M1904" t="s">
        <v>6008</v>
      </c>
      <c r="N1904">
        <f>Airplane_Crashes_and_Fatalities[[#This Row],[Aboard]]-Airplane_Crashes_and_Fatalities[[#This Row],[Fatalities]]</f>
        <v>29</v>
      </c>
      <c r="O1904">
        <v>4970</v>
      </c>
      <c r="P1904">
        <v>30</v>
      </c>
      <c r="Q1904">
        <v>1</v>
      </c>
      <c r="R1904">
        <v>0</v>
      </c>
      <c r="S1904" s="2" t="s">
        <v>6009</v>
      </c>
    </row>
    <row r="1905" spans="1:19" x14ac:dyDescent="0.3">
      <c r="A1905" s="1">
        <v>23446</v>
      </c>
      <c r="B1905" s="4" t="str">
        <f>TEXT(Airplane_Crashes_and_Fatalities[[#This Row],[Date]],"yyyy")</f>
        <v>1964</v>
      </c>
      <c r="C1905" s="1" t="str">
        <f>TEXT(Airplane_Crashes_and_Fatalities[[#This Row],[Date]],"mmm")</f>
        <v>Mar</v>
      </c>
      <c r="D1905" s="5">
        <f>DAY(Airplane_Crashes_and_Fatalities[[#This Row],[Date]])</f>
        <v>10</v>
      </c>
      <c r="E1905" s="3">
        <v>0.3486111111111112</v>
      </c>
      <c r="F1905" s="2" t="s">
        <v>19897</v>
      </c>
      <c r="G1905" s="2" t="s">
        <v>21484</v>
      </c>
      <c r="H1905" s="2"/>
      <c r="I1905" s="2" t="s">
        <v>6010</v>
      </c>
      <c r="J1905" s="2" t="s">
        <v>19190</v>
      </c>
      <c r="K1905" s="2" t="s">
        <v>6011</v>
      </c>
      <c r="L1905" s="2" t="s">
        <v>2256</v>
      </c>
      <c r="M1905" t="s">
        <v>6012</v>
      </c>
      <c r="N1905">
        <f>Airplane_Crashes_and_Fatalities[[#This Row],[Aboard]]-Airplane_Crashes_and_Fatalities[[#This Row],[Fatalities]]</f>
        <v>0</v>
      </c>
      <c r="O1905">
        <v>18379</v>
      </c>
      <c r="P1905">
        <v>3</v>
      </c>
      <c r="Q1905">
        <v>3</v>
      </c>
      <c r="R1905">
        <v>0</v>
      </c>
      <c r="S1905" s="2" t="s">
        <v>6013</v>
      </c>
    </row>
    <row r="1906" spans="1:19" x14ac:dyDescent="0.3">
      <c r="A1906" s="1">
        <v>23448</v>
      </c>
      <c r="B1906" s="4" t="str">
        <f>TEXT(Airplane_Crashes_and_Fatalities[[#This Row],[Date]],"yyyy")</f>
        <v>1964</v>
      </c>
      <c r="C1906" s="1" t="str">
        <f>TEXT(Airplane_Crashes_and_Fatalities[[#This Row],[Date]],"mmm")</f>
        <v>Mar</v>
      </c>
      <c r="D1906" s="5">
        <f>DAY(Airplane_Crashes_and_Fatalities[[#This Row],[Date]])</f>
        <v>12</v>
      </c>
      <c r="E1906" s="3">
        <v>0.86805555555555558</v>
      </c>
      <c r="F1906" s="2" t="s">
        <v>20199</v>
      </c>
      <c r="G1906" s="2" t="s">
        <v>20031</v>
      </c>
      <c r="H1906" s="2"/>
      <c r="I1906" s="2" t="s">
        <v>6014</v>
      </c>
      <c r="J1906" s="2" t="s">
        <v>19054</v>
      </c>
      <c r="K1906" s="2" t="s">
        <v>6015</v>
      </c>
      <c r="L1906" s="2" t="s">
        <v>2395</v>
      </c>
      <c r="M1906" t="s">
        <v>6016</v>
      </c>
      <c r="N1906">
        <f>Airplane_Crashes_and_Fatalities[[#This Row],[Aboard]]-Airplane_Crashes_and_Fatalities[[#This Row],[Fatalities]]</f>
        <v>0</v>
      </c>
      <c r="O1906">
        <v>9642</v>
      </c>
      <c r="P1906">
        <v>5</v>
      </c>
      <c r="Q1906">
        <v>5</v>
      </c>
      <c r="R1906">
        <v>0</v>
      </c>
      <c r="S1906" s="2" t="s">
        <v>6017</v>
      </c>
    </row>
    <row r="1907" spans="1:19" x14ac:dyDescent="0.3">
      <c r="A1907" s="1">
        <v>23456</v>
      </c>
      <c r="B1907" s="4" t="str">
        <f>TEXT(Airplane_Crashes_and_Fatalities[[#This Row],[Date]],"yyyy")</f>
        <v>1964</v>
      </c>
      <c r="C1907" s="1" t="str">
        <f>TEXT(Airplane_Crashes_and_Fatalities[[#This Row],[Date]],"mmm")</f>
        <v>Mar</v>
      </c>
      <c r="D1907" s="5">
        <f>DAY(Airplane_Crashes_and_Fatalities[[#This Row],[Date]])</f>
        <v>20</v>
      </c>
      <c r="E1907" s="3">
        <v>0.30555555555555558</v>
      </c>
      <c r="F1907" s="2" t="s">
        <v>21485</v>
      </c>
      <c r="G1907" s="2" t="s">
        <v>20293</v>
      </c>
      <c r="H1907" s="2"/>
      <c r="I1907" s="2" t="s">
        <v>5740</v>
      </c>
      <c r="J1907" s="2"/>
      <c r="K1907" s="2"/>
      <c r="L1907" s="2" t="s">
        <v>5953</v>
      </c>
      <c r="M1907" t="s">
        <v>6018</v>
      </c>
      <c r="N1907">
        <f>Airplane_Crashes_and_Fatalities[[#This Row],[Aboard]]-Airplane_Crashes_and_Fatalities[[#This Row],[Fatalities]]</f>
        <v>0</v>
      </c>
      <c r="P1907">
        <v>3</v>
      </c>
      <c r="Q1907">
        <v>3</v>
      </c>
      <c r="R1907">
        <v>0</v>
      </c>
      <c r="S1907" s="2" t="s">
        <v>6019</v>
      </c>
    </row>
    <row r="1908" spans="1:19" x14ac:dyDescent="0.3">
      <c r="A1908" s="1">
        <v>23464</v>
      </c>
      <c r="B1908" s="4" t="str">
        <f>TEXT(Airplane_Crashes_and_Fatalities[[#This Row],[Date]],"yyyy")</f>
        <v>1964</v>
      </c>
      <c r="C1908" s="1" t="str">
        <f>TEXT(Airplane_Crashes_and_Fatalities[[#This Row],[Date]],"mmm")</f>
        <v>Mar</v>
      </c>
      <c r="D1908" s="5">
        <f>DAY(Airplane_Crashes_and_Fatalities[[#This Row],[Date]])</f>
        <v>28</v>
      </c>
      <c r="E1908" s="3">
        <v>0.94375000000000009</v>
      </c>
      <c r="F1908" s="2" t="s">
        <v>21486</v>
      </c>
      <c r="G1908" s="2" t="s">
        <v>19745</v>
      </c>
      <c r="H1908" s="2"/>
      <c r="I1908" s="2" t="s">
        <v>3310</v>
      </c>
      <c r="J1908" s="2" t="s">
        <v>19015</v>
      </c>
      <c r="K1908" s="2" t="s">
        <v>6020</v>
      </c>
      <c r="L1908" s="2" t="s">
        <v>6021</v>
      </c>
      <c r="M1908" t="s">
        <v>6022</v>
      </c>
      <c r="N1908">
        <f>Airplane_Crashes_and_Fatalities[[#This Row],[Aboard]]-Airplane_Crashes_and_Fatalities[[#This Row],[Fatalities]]</f>
        <v>0</v>
      </c>
      <c r="O1908">
        <v>328</v>
      </c>
      <c r="P1908">
        <v>45</v>
      </c>
      <c r="Q1908">
        <v>45</v>
      </c>
      <c r="R1908">
        <v>0</v>
      </c>
      <c r="S1908" s="2" t="s">
        <v>6023</v>
      </c>
    </row>
    <row r="1909" spans="1:19" x14ac:dyDescent="0.3">
      <c r="A1909" s="1">
        <v>23464</v>
      </c>
      <c r="B1909" s="4" t="str">
        <f>TEXT(Airplane_Crashes_and_Fatalities[[#This Row],[Date]],"yyyy")</f>
        <v>1964</v>
      </c>
      <c r="C1909" s="1" t="str">
        <f>TEXT(Airplane_Crashes_and_Fatalities[[#This Row],[Date]],"mmm")</f>
        <v>Mar</v>
      </c>
      <c r="D1909" s="5">
        <f>DAY(Airplane_Crashes_and_Fatalities[[#This Row],[Date]])</f>
        <v>28</v>
      </c>
      <c r="E1909" s="3">
        <v>0.25</v>
      </c>
      <c r="F1909" s="2" t="s">
        <v>2295</v>
      </c>
      <c r="G1909" s="2"/>
      <c r="H1909" s="2"/>
      <c r="I1909" s="2" t="s">
        <v>6024</v>
      </c>
      <c r="J1909" s="2" t="s">
        <v>21</v>
      </c>
      <c r="K1909" s="2" t="s">
        <v>4402</v>
      </c>
      <c r="L1909" s="2" t="s">
        <v>4423</v>
      </c>
      <c r="M1909" t="s">
        <v>6025</v>
      </c>
      <c r="N1909">
        <f>Airplane_Crashes_and_Fatalities[[#This Row],[Aboard]]-Airplane_Crashes_and_Fatalities[[#This Row],[Fatalities]]</f>
        <v>0</v>
      </c>
      <c r="O1909">
        <v>10315</v>
      </c>
      <c r="P1909">
        <v>9</v>
      </c>
      <c r="Q1909">
        <v>9</v>
      </c>
      <c r="R1909">
        <v>0</v>
      </c>
      <c r="S1909" s="2" t="s">
        <v>6026</v>
      </c>
    </row>
    <row r="1910" spans="1:19" x14ac:dyDescent="0.3">
      <c r="A1910" s="1">
        <v>23479</v>
      </c>
      <c r="B1910" s="4" t="str">
        <f>TEXT(Airplane_Crashes_and_Fatalities[[#This Row],[Date]],"yyyy")</f>
        <v>1964</v>
      </c>
      <c r="C1910" s="1" t="str">
        <f>TEXT(Airplane_Crashes_and_Fatalities[[#This Row],[Date]],"mmm")</f>
        <v>Apr</v>
      </c>
      <c r="D1910" s="5">
        <f>DAY(Airplane_Crashes_and_Fatalities[[#This Row],[Date]])</f>
        <v>12</v>
      </c>
      <c r="F1910" s="2" t="s">
        <v>21487</v>
      </c>
      <c r="G1910" s="2" t="s">
        <v>21488</v>
      </c>
      <c r="H1910" s="2"/>
      <c r="I1910" s="2" t="s">
        <v>6027</v>
      </c>
      <c r="J1910" s="2"/>
      <c r="K1910" s="2"/>
      <c r="L1910" s="2" t="s">
        <v>1183</v>
      </c>
      <c r="M1910" t="s">
        <v>6028</v>
      </c>
      <c r="N1910">
        <f>Airplane_Crashes_and_Fatalities[[#This Row],[Aboard]]-Airplane_Crashes_and_Fatalities[[#This Row],[Fatalities]]</f>
        <v>0</v>
      </c>
      <c r="O1910" t="s">
        <v>6029</v>
      </c>
      <c r="P1910">
        <v>15</v>
      </c>
      <c r="Q1910">
        <v>15</v>
      </c>
      <c r="R1910">
        <v>0</v>
      </c>
      <c r="S1910" s="2"/>
    </row>
    <row r="1911" spans="1:19" x14ac:dyDescent="0.3">
      <c r="A1911" s="1">
        <v>23484</v>
      </c>
      <c r="B1911" s="4" t="str">
        <f>TEXT(Airplane_Crashes_and_Fatalities[[#This Row],[Date]],"yyyy")</f>
        <v>1964</v>
      </c>
      <c r="C1911" s="1" t="str">
        <f>TEXT(Airplane_Crashes_and_Fatalities[[#This Row],[Date]],"mmm")</f>
        <v>Apr</v>
      </c>
      <c r="D1911" s="5">
        <f>DAY(Airplane_Crashes_and_Fatalities[[#This Row],[Date]])</f>
        <v>17</v>
      </c>
      <c r="E1911" s="3">
        <v>0.81388888888888888</v>
      </c>
      <c r="F1911" s="2" t="s">
        <v>21489</v>
      </c>
      <c r="G1911" s="2" t="s">
        <v>21100</v>
      </c>
      <c r="H1911" s="2"/>
      <c r="I1911" s="2" t="s">
        <v>4811</v>
      </c>
      <c r="J1911" s="2" t="s">
        <v>19191</v>
      </c>
      <c r="K1911" s="2"/>
      <c r="L1911" s="2" t="s">
        <v>6030</v>
      </c>
      <c r="M1911" t="s">
        <v>6031</v>
      </c>
      <c r="N1911">
        <f>Airplane_Crashes_and_Fatalities[[#This Row],[Aboard]]-Airplane_Crashes_and_Fatalities[[#This Row],[Fatalities]]</f>
        <v>0</v>
      </c>
      <c r="O1911" t="s">
        <v>6032</v>
      </c>
      <c r="P1911">
        <v>49</v>
      </c>
      <c r="Q1911">
        <v>49</v>
      </c>
      <c r="R1911">
        <v>0</v>
      </c>
      <c r="S1911" s="2" t="s">
        <v>6033</v>
      </c>
    </row>
    <row r="1912" spans="1:19" x14ac:dyDescent="0.3">
      <c r="A1912" s="1">
        <v>23484</v>
      </c>
      <c r="B1912" s="4" t="str">
        <f>TEXT(Airplane_Crashes_and_Fatalities[[#This Row],[Date]],"yyyy")</f>
        <v>1964</v>
      </c>
      <c r="C1912" s="1" t="str">
        <f>TEXT(Airplane_Crashes_and_Fatalities[[#This Row],[Date]],"mmm")</f>
        <v>Apr</v>
      </c>
      <c r="D1912" s="5">
        <f>DAY(Airplane_Crashes_and_Fatalities[[#This Row],[Date]])</f>
        <v>17</v>
      </c>
      <c r="E1912" s="3">
        <v>0.63472222222222219</v>
      </c>
      <c r="F1912" s="2" t="s">
        <v>21490</v>
      </c>
      <c r="G1912" s="2" t="s">
        <v>20063</v>
      </c>
      <c r="H1912" s="2"/>
      <c r="I1912" s="2" t="s">
        <v>6034</v>
      </c>
      <c r="J1912" s="2"/>
      <c r="K1912" s="2"/>
      <c r="L1912" s="2" t="s">
        <v>6035</v>
      </c>
      <c r="M1912" t="s">
        <v>6036</v>
      </c>
      <c r="N1912">
        <f>Airplane_Crashes_and_Fatalities[[#This Row],[Aboard]]-Airplane_Crashes_and_Fatalities[[#This Row],[Fatalities]]</f>
        <v>0</v>
      </c>
      <c r="P1912">
        <v>2</v>
      </c>
      <c r="Q1912">
        <v>2</v>
      </c>
      <c r="R1912">
        <v>0</v>
      </c>
      <c r="S1912" s="2" t="s">
        <v>6037</v>
      </c>
    </row>
    <row r="1913" spans="1:19" x14ac:dyDescent="0.3">
      <c r="A1913" s="1">
        <v>23504</v>
      </c>
      <c r="B1913" s="4" t="str">
        <f>TEXT(Airplane_Crashes_and_Fatalities[[#This Row],[Date]],"yyyy")</f>
        <v>1964</v>
      </c>
      <c r="C1913" s="1" t="str">
        <f>TEXT(Airplane_Crashes_and_Fatalities[[#This Row],[Date]],"mmm")</f>
        <v>May</v>
      </c>
      <c r="D1913" s="5">
        <f>DAY(Airplane_Crashes_and_Fatalities[[#This Row],[Date]])</f>
        <v>7</v>
      </c>
      <c r="E1913" s="3">
        <v>0.28402777777777777</v>
      </c>
      <c r="F1913" s="2" t="s">
        <v>21491</v>
      </c>
      <c r="G1913" s="2" t="s">
        <v>19729</v>
      </c>
      <c r="H1913" s="2"/>
      <c r="I1913" s="2" t="s">
        <v>5032</v>
      </c>
      <c r="J1913" s="2" t="s">
        <v>19192</v>
      </c>
      <c r="K1913" s="2" t="s">
        <v>6038</v>
      </c>
      <c r="L1913" s="2" t="s">
        <v>5281</v>
      </c>
      <c r="M1913" t="s">
        <v>6039</v>
      </c>
      <c r="N1913">
        <f>Airplane_Crashes_and_Fatalities[[#This Row],[Aboard]]-Airplane_Crashes_and_Fatalities[[#This Row],[Fatalities]]</f>
        <v>0</v>
      </c>
      <c r="O1913">
        <v>36</v>
      </c>
      <c r="P1913">
        <v>44</v>
      </c>
      <c r="Q1913">
        <v>44</v>
      </c>
      <c r="R1913">
        <v>0</v>
      </c>
      <c r="S1913" s="2" t="s">
        <v>6040</v>
      </c>
    </row>
    <row r="1914" spans="1:19" x14ac:dyDescent="0.3">
      <c r="A1914" s="1">
        <v>23505</v>
      </c>
      <c r="B1914" s="4" t="str">
        <f>TEXT(Airplane_Crashes_and_Fatalities[[#This Row],[Date]],"yyyy")</f>
        <v>1964</v>
      </c>
      <c r="C1914" s="1" t="str">
        <f>TEXT(Airplane_Crashes_and_Fatalities[[#This Row],[Date]],"mmm")</f>
        <v>May</v>
      </c>
      <c r="D1914" s="5">
        <f>DAY(Airplane_Crashes_and_Fatalities[[#This Row],[Date]])</f>
        <v>8</v>
      </c>
      <c r="F1914" s="2" t="s">
        <v>21492</v>
      </c>
      <c r="G1914" s="2" t="s">
        <v>20134</v>
      </c>
      <c r="H1914" s="2"/>
      <c r="I1914" s="2" t="s">
        <v>5291</v>
      </c>
      <c r="J1914" s="2"/>
      <c r="K1914" s="2"/>
      <c r="L1914" s="2" t="s">
        <v>2044</v>
      </c>
      <c r="M1914" t="s">
        <v>6041</v>
      </c>
      <c r="N1914">
        <f>Airplane_Crashes_and_Fatalities[[#This Row],[Aboard]]-Airplane_Crashes_and_Fatalities[[#This Row],[Fatalities]]</f>
        <v>0</v>
      </c>
      <c r="P1914">
        <v>10</v>
      </c>
      <c r="Q1914">
        <v>10</v>
      </c>
      <c r="R1914">
        <v>0</v>
      </c>
      <c r="S1914" s="2"/>
    </row>
    <row r="1915" spans="1:19" x14ac:dyDescent="0.3">
      <c r="A1915" s="1">
        <v>23505</v>
      </c>
      <c r="B1915" s="4" t="str">
        <f>TEXT(Airplane_Crashes_and_Fatalities[[#This Row],[Date]],"yyyy")</f>
        <v>1964</v>
      </c>
      <c r="C1915" s="1" t="str">
        <f>TEXT(Airplane_Crashes_and_Fatalities[[#This Row],[Date]],"mmm")</f>
        <v>May</v>
      </c>
      <c r="D1915" s="5">
        <f>DAY(Airplane_Crashes_and_Fatalities[[#This Row],[Date]])</f>
        <v>8</v>
      </c>
      <c r="E1915" s="3">
        <v>0.84722222222222232</v>
      </c>
      <c r="F1915" s="2" t="s">
        <v>20014</v>
      </c>
      <c r="G1915" s="2" t="s">
        <v>20015</v>
      </c>
      <c r="H1915" s="2"/>
      <c r="I1915" s="2" t="s">
        <v>2302</v>
      </c>
      <c r="J1915" s="2"/>
      <c r="K1915" s="2" t="s">
        <v>5292</v>
      </c>
      <c r="L1915" s="2" t="s">
        <v>2044</v>
      </c>
      <c r="M1915" t="s">
        <v>6042</v>
      </c>
      <c r="N1915">
        <f>Airplane_Crashes_and_Fatalities[[#This Row],[Aboard]]-Airplane_Crashes_and_Fatalities[[#This Row],[Fatalities]]</f>
        <v>3</v>
      </c>
      <c r="P1915">
        <v>49</v>
      </c>
      <c r="Q1915">
        <v>46</v>
      </c>
      <c r="R1915">
        <v>0</v>
      </c>
      <c r="S1915" s="2" t="s">
        <v>6043</v>
      </c>
    </row>
    <row r="1916" spans="1:19" x14ac:dyDescent="0.3">
      <c r="A1916" s="1">
        <v>23508</v>
      </c>
      <c r="B1916" s="4" t="str">
        <f>TEXT(Airplane_Crashes_and_Fatalities[[#This Row],[Date]],"yyyy")</f>
        <v>1964</v>
      </c>
      <c r="C1916" s="1" t="str">
        <f>TEXT(Airplane_Crashes_and_Fatalities[[#This Row],[Date]],"mmm")</f>
        <v>May</v>
      </c>
      <c r="D1916" s="5">
        <f>DAY(Airplane_Crashes_and_Fatalities[[#This Row],[Date]])</f>
        <v>11</v>
      </c>
      <c r="E1916" s="3">
        <v>0.80555555555555558</v>
      </c>
      <c r="F1916" s="2" t="s">
        <v>21493</v>
      </c>
      <c r="G1916" s="2" t="s">
        <v>20426</v>
      </c>
      <c r="H1916" s="2"/>
      <c r="I1916" s="2" t="s">
        <v>1718</v>
      </c>
      <c r="J1916" s="2"/>
      <c r="K1916" s="2"/>
      <c r="L1916" s="2" t="s">
        <v>6044</v>
      </c>
      <c r="M1916" t="s">
        <v>6045</v>
      </c>
      <c r="N1916">
        <f>Airplane_Crashes_and_Fatalities[[#This Row],[Aboard]]-Airplane_Crashes_and_Fatalities[[#This Row],[Fatalities]]</f>
        <v>5</v>
      </c>
      <c r="P1916">
        <v>84</v>
      </c>
      <c r="Q1916">
        <v>79</v>
      </c>
      <c r="R1916">
        <v>0</v>
      </c>
      <c r="S1916" s="2" t="s">
        <v>6046</v>
      </c>
    </row>
    <row r="1917" spans="1:19" x14ac:dyDescent="0.3">
      <c r="A1917" s="1">
        <v>23517</v>
      </c>
      <c r="B1917" s="4" t="str">
        <f>TEXT(Airplane_Crashes_and_Fatalities[[#This Row],[Date]],"yyyy")</f>
        <v>1964</v>
      </c>
      <c r="C1917" s="1" t="str">
        <f>TEXT(Airplane_Crashes_and_Fatalities[[#This Row],[Date]],"mmm")</f>
        <v>May</v>
      </c>
      <c r="D1917" s="5">
        <f>DAY(Airplane_Crashes_and_Fatalities[[#This Row],[Date]])</f>
        <v>20</v>
      </c>
      <c r="E1917" s="3">
        <v>0.41666666666666674</v>
      </c>
      <c r="F1917" s="2" t="s">
        <v>21494</v>
      </c>
      <c r="G1917" s="2" t="s">
        <v>20701</v>
      </c>
      <c r="H1917" s="2"/>
      <c r="I1917" s="2" t="s">
        <v>2385</v>
      </c>
      <c r="J1917" s="2"/>
      <c r="K1917" s="2" t="s">
        <v>6047</v>
      </c>
      <c r="L1917" s="2" t="s">
        <v>4645</v>
      </c>
      <c r="M1917" t="s">
        <v>6048</v>
      </c>
      <c r="N1917">
        <f>Airplane_Crashes_and_Fatalities[[#This Row],[Aboard]]-Airplane_Crashes_and_Fatalities[[#This Row],[Fatalities]]</f>
        <v>0</v>
      </c>
      <c r="O1917">
        <v>68</v>
      </c>
      <c r="P1917">
        <v>11</v>
      </c>
      <c r="Q1917">
        <v>11</v>
      </c>
      <c r="R1917">
        <v>0</v>
      </c>
      <c r="S1917" s="2"/>
    </row>
    <row r="1918" spans="1:19" x14ac:dyDescent="0.3">
      <c r="A1918" s="1">
        <v>23524</v>
      </c>
      <c r="B1918" s="4" t="str">
        <f>TEXT(Airplane_Crashes_and_Fatalities[[#This Row],[Date]],"yyyy")</f>
        <v>1964</v>
      </c>
      <c r="C1918" s="1" t="str">
        <f>TEXT(Airplane_Crashes_and_Fatalities[[#This Row],[Date]],"mmm")</f>
        <v>May</v>
      </c>
      <c r="D1918" s="5">
        <f>DAY(Airplane_Crashes_and_Fatalities[[#This Row],[Date]])</f>
        <v>27</v>
      </c>
      <c r="F1918" s="2"/>
      <c r="G1918" s="2"/>
      <c r="H1918" s="2"/>
      <c r="I1918" s="2" t="s">
        <v>1723</v>
      </c>
      <c r="J1918" s="2"/>
      <c r="K1918" s="2" t="s">
        <v>633</v>
      </c>
      <c r="L1918" s="2" t="s">
        <v>1684</v>
      </c>
      <c r="M1918" t="s">
        <v>6049</v>
      </c>
      <c r="N1918">
        <f>Airplane_Crashes_and_Fatalities[[#This Row],[Aboard]]-Airplane_Crashes_and_Fatalities[[#This Row],[Fatalities]]</f>
        <v>0</v>
      </c>
      <c r="O1918">
        <v>4649</v>
      </c>
      <c r="P1918">
        <v>3</v>
      </c>
      <c r="Q1918">
        <v>3</v>
      </c>
      <c r="R1918">
        <v>0</v>
      </c>
      <c r="S1918" s="2"/>
    </row>
    <row r="1919" spans="1:19" x14ac:dyDescent="0.3">
      <c r="A1919" s="1">
        <v>23532</v>
      </c>
      <c r="B1919" s="4" t="str">
        <f>TEXT(Airplane_Crashes_and_Fatalities[[#This Row],[Date]],"yyyy")</f>
        <v>1964</v>
      </c>
      <c r="C1919" s="1" t="str">
        <f>TEXT(Airplane_Crashes_and_Fatalities[[#This Row],[Date]],"mmm")</f>
        <v>Jun</v>
      </c>
      <c r="D1919" s="5">
        <f>DAY(Airplane_Crashes_and_Fatalities[[#This Row],[Date]])</f>
        <v>4</v>
      </c>
      <c r="E1919" s="3">
        <v>0.875</v>
      </c>
      <c r="F1919" s="2" t="s">
        <v>21495</v>
      </c>
      <c r="G1919" s="2" t="s">
        <v>19842</v>
      </c>
      <c r="H1919" s="2"/>
      <c r="I1919" s="2" t="s">
        <v>5740</v>
      </c>
      <c r="J1919" s="2"/>
      <c r="K1919" s="2"/>
      <c r="L1919" s="2" t="s">
        <v>6050</v>
      </c>
      <c r="M1919" t="s">
        <v>6051</v>
      </c>
      <c r="N1919">
        <f>Airplane_Crashes_and_Fatalities[[#This Row],[Aboard]]-Airplane_Crashes_and_Fatalities[[#This Row],[Fatalities]]</f>
        <v>0</v>
      </c>
      <c r="P1919">
        <v>3</v>
      </c>
      <c r="Q1919">
        <v>3</v>
      </c>
      <c r="R1919">
        <v>0</v>
      </c>
      <c r="S1919" s="2" t="s">
        <v>6052</v>
      </c>
    </row>
    <row r="1920" spans="1:19" x14ac:dyDescent="0.3">
      <c r="A1920" s="1">
        <v>23541</v>
      </c>
      <c r="B1920" s="4" t="str">
        <f>TEXT(Airplane_Crashes_and_Fatalities[[#This Row],[Date]],"yyyy")</f>
        <v>1964</v>
      </c>
      <c r="C1920" s="1" t="str">
        <f>TEXT(Airplane_Crashes_and_Fatalities[[#This Row],[Date]],"mmm")</f>
        <v>Jun</v>
      </c>
      <c r="D1920" s="5">
        <f>DAY(Airplane_Crashes_and_Fatalities[[#This Row],[Date]])</f>
        <v>13</v>
      </c>
      <c r="F1920" s="2"/>
      <c r="G1920" s="2"/>
      <c r="H1920" s="2"/>
      <c r="I1920" s="2" t="s">
        <v>6053</v>
      </c>
      <c r="J1920" s="2"/>
      <c r="K1920" s="2" t="s">
        <v>633</v>
      </c>
      <c r="L1920" s="2" t="s">
        <v>1785</v>
      </c>
      <c r="M1920" t="s">
        <v>6054</v>
      </c>
      <c r="N1920">
        <f>Airplane_Crashes_and_Fatalities[[#This Row],[Aboard]]-Airplane_Crashes_and_Fatalities[[#This Row],[Fatalities]]</f>
        <v>0</v>
      </c>
      <c r="O1920">
        <v>12899</v>
      </c>
      <c r="P1920">
        <v>2</v>
      </c>
      <c r="Q1920">
        <v>2</v>
      </c>
      <c r="R1920">
        <v>0</v>
      </c>
      <c r="S1920" s="2" t="s">
        <v>6055</v>
      </c>
    </row>
    <row r="1921" spans="1:19" x14ac:dyDescent="0.3">
      <c r="A1921" s="1">
        <v>23547</v>
      </c>
      <c r="B1921" s="4" t="str">
        <f>TEXT(Airplane_Crashes_and_Fatalities[[#This Row],[Date]],"yyyy")</f>
        <v>1964</v>
      </c>
      <c r="C1921" s="1" t="str">
        <f>TEXT(Airplane_Crashes_and_Fatalities[[#This Row],[Date]],"mmm")</f>
        <v>Jun</v>
      </c>
      <c r="D1921" s="5">
        <f>DAY(Airplane_Crashes_and_Fatalities[[#This Row],[Date]])</f>
        <v>19</v>
      </c>
      <c r="E1921" s="3">
        <v>0.91666666666666674</v>
      </c>
      <c r="F1921" s="2" t="s">
        <v>21496</v>
      </c>
      <c r="G1921" s="2" t="s">
        <v>19898</v>
      </c>
      <c r="H1921" s="2"/>
      <c r="I1921" s="2" t="s">
        <v>6056</v>
      </c>
      <c r="J1921" s="2"/>
      <c r="K1921" s="2" t="s">
        <v>6057</v>
      </c>
      <c r="L1921" s="2" t="s">
        <v>6058</v>
      </c>
      <c r="M1921" t="s">
        <v>6059</v>
      </c>
      <c r="N1921">
        <f>Airplane_Crashes_and_Fatalities[[#This Row],[Aboard]]-Airplane_Crashes_and_Fatalities[[#This Row],[Fatalities]]</f>
        <v>3</v>
      </c>
      <c r="P1921">
        <v>5</v>
      </c>
      <c r="Q1921">
        <v>2</v>
      </c>
      <c r="R1921">
        <v>0</v>
      </c>
      <c r="S1921" s="2" t="s">
        <v>6060</v>
      </c>
    </row>
    <row r="1922" spans="1:19" x14ac:dyDescent="0.3">
      <c r="A1922" s="1">
        <v>23548</v>
      </c>
      <c r="B1922" s="4" t="str">
        <f>TEXT(Airplane_Crashes_and_Fatalities[[#This Row],[Date]],"yyyy")</f>
        <v>1964</v>
      </c>
      <c r="C1922" s="1" t="str">
        <f>TEXT(Airplane_Crashes_and_Fatalities[[#This Row],[Date]],"mmm")</f>
        <v>Jun</v>
      </c>
      <c r="D1922" s="5">
        <f>DAY(Airplane_Crashes_and_Fatalities[[#This Row],[Date]])</f>
        <v>20</v>
      </c>
      <c r="E1922" s="3">
        <v>0.73611111111111116</v>
      </c>
      <c r="F1922" s="2" t="s">
        <v>21497</v>
      </c>
      <c r="G1922" s="2" t="s">
        <v>20630</v>
      </c>
      <c r="H1922" s="2"/>
      <c r="I1922" s="2" t="s">
        <v>2784</v>
      </c>
      <c r="J1922" s="2"/>
      <c r="K1922" s="2" t="s">
        <v>6061</v>
      </c>
      <c r="L1922" s="2" t="s">
        <v>6062</v>
      </c>
      <c r="M1922" t="s">
        <v>6063</v>
      </c>
      <c r="N1922">
        <f>Airplane_Crashes_and_Fatalities[[#This Row],[Aboard]]-Airplane_Crashes_and_Fatalities[[#This Row],[Fatalities]]</f>
        <v>0</v>
      </c>
      <c r="P1922">
        <v>57</v>
      </c>
      <c r="Q1922">
        <v>57</v>
      </c>
      <c r="R1922">
        <v>0</v>
      </c>
      <c r="S1922" s="2" t="s">
        <v>6064</v>
      </c>
    </row>
    <row r="1923" spans="1:19" x14ac:dyDescent="0.3">
      <c r="A1923" s="1">
        <v>23549</v>
      </c>
      <c r="B1923" s="4" t="str">
        <f>TEXT(Airplane_Crashes_and_Fatalities[[#This Row],[Date]],"yyyy")</f>
        <v>1964</v>
      </c>
      <c r="C1923" s="1" t="str">
        <f>TEXT(Airplane_Crashes_and_Fatalities[[#This Row],[Date]],"mmm")</f>
        <v>Jun</v>
      </c>
      <c r="D1923" s="5">
        <f>DAY(Airplane_Crashes_and_Fatalities[[#This Row],[Date]])</f>
        <v>21</v>
      </c>
      <c r="E1923" s="3">
        <v>0.16666666666666674</v>
      </c>
      <c r="F1923" s="2" t="s">
        <v>21498</v>
      </c>
      <c r="G1923" s="2" t="s">
        <v>19710</v>
      </c>
      <c r="H1923" s="2"/>
      <c r="I1923" s="2" t="s">
        <v>6065</v>
      </c>
      <c r="J1923" s="2"/>
      <c r="K1923" s="2" t="s">
        <v>6066</v>
      </c>
      <c r="L1923" s="2" t="s">
        <v>1183</v>
      </c>
      <c r="M1923" t="s">
        <v>6067</v>
      </c>
      <c r="N1923">
        <f>Airplane_Crashes_and_Fatalities[[#This Row],[Aboard]]-Airplane_Crashes_and_Fatalities[[#This Row],[Fatalities]]</f>
        <v>27</v>
      </c>
      <c r="O1923">
        <v>20072</v>
      </c>
      <c r="P1923">
        <v>28</v>
      </c>
      <c r="Q1923">
        <v>1</v>
      </c>
      <c r="R1923">
        <v>0</v>
      </c>
      <c r="S1923" s="2" t="s">
        <v>6068</v>
      </c>
    </row>
    <row r="1924" spans="1:19" x14ac:dyDescent="0.3">
      <c r="A1924" s="1">
        <v>23565</v>
      </c>
      <c r="B1924" s="4" t="str">
        <f>TEXT(Airplane_Crashes_and_Fatalities[[#This Row],[Date]],"yyyy")</f>
        <v>1964</v>
      </c>
      <c r="C1924" s="1" t="str">
        <f>TEXT(Airplane_Crashes_and_Fatalities[[#This Row],[Date]],"mmm")</f>
        <v>Jul</v>
      </c>
      <c r="D1924" s="5">
        <f>DAY(Airplane_Crashes_and_Fatalities[[#This Row],[Date]])</f>
        <v>7</v>
      </c>
      <c r="E1924" s="3">
        <v>0.21875</v>
      </c>
      <c r="F1924" s="2" t="s">
        <v>21499</v>
      </c>
      <c r="G1924" s="2" t="s">
        <v>19662</v>
      </c>
      <c r="H1924" s="2"/>
      <c r="I1924" s="2" t="s">
        <v>5740</v>
      </c>
      <c r="J1924" s="2"/>
      <c r="K1924" s="2" t="s">
        <v>6069</v>
      </c>
      <c r="L1924" s="2" t="s">
        <v>6070</v>
      </c>
      <c r="M1924" t="s">
        <v>6071</v>
      </c>
      <c r="N1924">
        <f>Airplane_Crashes_and_Fatalities[[#This Row],[Aboard]]-Airplane_Crashes_and_Fatalities[[#This Row],[Fatalities]]</f>
        <v>0</v>
      </c>
      <c r="P1924">
        <v>5</v>
      </c>
      <c r="Q1924">
        <v>5</v>
      </c>
      <c r="R1924">
        <v>0</v>
      </c>
      <c r="S1924" s="2" t="s">
        <v>6072</v>
      </c>
    </row>
    <row r="1925" spans="1:19" x14ac:dyDescent="0.3">
      <c r="A1925" s="1">
        <v>23566</v>
      </c>
      <c r="B1925" s="4" t="str">
        <f>TEXT(Airplane_Crashes_and_Fatalities[[#This Row],[Date]],"yyyy")</f>
        <v>1964</v>
      </c>
      <c r="C1925" s="1" t="str">
        <f>TEXT(Airplane_Crashes_and_Fatalities[[#This Row],[Date]],"mmm")</f>
        <v>Jul</v>
      </c>
      <c r="D1925" s="5">
        <f>DAY(Airplane_Crashes_and_Fatalities[[#This Row],[Date]])</f>
        <v>8</v>
      </c>
      <c r="E1925" s="3">
        <v>0.50694444444444442</v>
      </c>
      <c r="F1925" s="2" t="s">
        <v>21500</v>
      </c>
      <c r="G1925" s="2" t="s">
        <v>19846</v>
      </c>
      <c r="H1925" s="2"/>
      <c r="I1925" s="2" t="s">
        <v>740</v>
      </c>
      <c r="J1925" s="2"/>
      <c r="K1925" s="2"/>
      <c r="L1925" s="2" t="s">
        <v>6073</v>
      </c>
      <c r="M1925" t="s">
        <v>6074</v>
      </c>
      <c r="N1925">
        <f>Airplane_Crashes_and_Fatalities[[#This Row],[Aboard]]-Airplane_Crashes_and_Fatalities[[#This Row],[Fatalities]]</f>
        <v>52</v>
      </c>
      <c r="O1925">
        <v>92</v>
      </c>
      <c r="P1925">
        <v>53</v>
      </c>
      <c r="Q1925">
        <v>1</v>
      </c>
      <c r="R1925">
        <v>0</v>
      </c>
      <c r="S1925" s="2" t="s">
        <v>6075</v>
      </c>
    </row>
    <row r="1926" spans="1:19" x14ac:dyDescent="0.3">
      <c r="A1926" s="1">
        <v>23704</v>
      </c>
      <c r="B1926" s="4" t="str">
        <f>TEXT(Airplane_Crashes_and_Fatalities[[#This Row],[Date]],"yyyy")</f>
        <v>1964</v>
      </c>
      <c r="C1926" s="1" t="str">
        <f>TEXT(Airplane_Crashes_and_Fatalities[[#This Row],[Date]],"mmm")</f>
        <v>Nov</v>
      </c>
      <c r="D1926" s="5">
        <f>DAY(Airplane_Crashes_and_Fatalities[[#This Row],[Date]])</f>
        <v>23</v>
      </c>
      <c r="E1926" s="3">
        <v>0.54791666666666661</v>
      </c>
      <c r="F1926" s="2" t="s">
        <v>20955</v>
      </c>
      <c r="G1926" s="2" t="s">
        <v>19745</v>
      </c>
      <c r="H1926" s="2"/>
      <c r="I1926" s="2" t="s">
        <v>3208</v>
      </c>
      <c r="J1926" s="2" t="s">
        <v>19193</v>
      </c>
      <c r="K1926" s="2" t="s">
        <v>2861</v>
      </c>
      <c r="L1926" s="2" t="s">
        <v>6076</v>
      </c>
      <c r="M1926" t="s">
        <v>6077</v>
      </c>
      <c r="N1926">
        <f>Airplane_Crashes_and_Fatalities[[#This Row],[Aboard]]-Airplane_Crashes_and_Fatalities[[#This Row],[Fatalities]]</f>
        <v>23</v>
      </c>
      <c r="O1926" t="s">
        <v>6078</v>
      </c>
      <c r="P1926">
        <v>73</v>
      </c>
      <c r="Q1926">
        <v>50</v>
      </c>
      <c r="R1926">
        <v>0</v>
      </c>
      <c r="S1926" s="2" t="s">
        <v>6079</v>
      </c>
    </row>
    <row r="1927" spans="1:19" x14ac:dyDescent="0.3">
      <c r="A1927" s="1">
        <v>23567</v>
      </c>
      <c r="B1927" s="4" t="str">
        <f>TEXT(Airplane_Crashes_and_Fatalities[[#This Row],[Date]],"yyyy")</f>
        <v>1964</v>
      </c>
      <c r="C1927" s="1" t="str">
        <f>TEXT(Airplane_Crashes_and_Fatalities[[#This Row],[Date]],"mmm")</f>
        <v>Jul</v>
      </c>
      <c r="D1927" s="5">
        <f>DAY(Airplane_Crashes_and_Fatalities[[#This Row],[Date]])</f>
        <v>9</v>
      </c>
      <c r="E1927" s="3">
        <v>0.76041666666666674</v>
      </c>
      <c r="F1927" s="2" t="s">
        <v>21501</v>
      </c>
      <c r="G1927" s="2" t="s">
        <v>21420</v>
      </c>
      <c r="H1927" s="2"/>
      <c r="I1927" s="2" t="s">
        <v>740</v>
      </c>
      <c r="J1927" s="2" t="s">
        <v>19101</v>
      </c>
      <c r="K1927" s="2" t="s">
        <v>6080</v>
      </c>
      <c r="L1927" s="2" t="s">
        <v>4711</v>
      </c>
      <c r="M1927" t="s">
        <v>6081</v>
      </c>
      <c r="N1927">
        <f>Airplane_Crashes_and_Fatalities[[#This Row],[Aboard]]-Airplane_Crashes_and_Fatalities[[#This Row],[Fatalities]]</f>
        <v>0</v>
      </c>
      <c r="O1927">
        <v>103</v>
      </c>
      <c r="P1927">
        <v>39</v>
      </c>
      <c r="Q1927">
        <v>39</v>
      </c>
      <c r="R1927">
        <v>0</v>
      </c>
      <c r="S1927" s="2" t="s">
        <v>6082</v>
      </c>
    </row>
    <row r="1928" spans="1:19" x14ac:dyDescent="0.3">
      <c r="A1928" s="1">
        <v>23572</v>
      </c>
      <c r="B1928" s="4" t="str">
        <f>TEXT(Airplane_Crashes_and_Fatalities[[#This Row],[Date]],"yyyy")</f>
        <v>1964</v>
      </c>
      <c r="C1928" s="1" t="str">
        <f>TEXT(Airplane_Crashes_and_Fatalities[[#This Row],[Date]],"mmm")</f>
        <v>Jul</v>
      </c>
      <c r="D1928" s="5">
        <f>DAY(Airplane_Crashes_and_Fatalities[[#This Row],[Date]])</f>
        <v>14</v>
      </c>
      <c r="E1928" s="3">
        <v>8.680555555555558E-2</v>
      </c>
      <c r="F1928" s="2" t="s">
        <v>21502</v>
      </c>
      <c r="G1928" s="2" t="s">
        <v>19722</v>
      </c>
      <c r="H1928" s="2"/>
      <c r="I1928" s="2" t="s">
        <v>5740</v>
      </c>
      <c r="J1928" s="2"/>
      <c r="K1928" s="2"/>
      <c r="L1928" s="2" t="s">
        <v>6083</v>
      </c>
      <c r="M1928" t="s">
        <v>6084</v>
      </c>
      <c r="N1928">
        <f>Airplane_Crashes_and_Fatalities[[#This Row],[Aboard]]-Airplane_Crashes_and_Fatalities[[#This Row],[Fatalities]]</f>
        <v>0</v>
      </c>
      <c r="P1928">
        <v>3</v>
      </c>
      <c r="Q1928">
        <v>3</v>
      </c>
      <c r="R1928">
        <v>0</v>
      </c>
      <c r="S1928" s="2" t="s">
        <v>6085</v>
      </c>
    </row>
    <row r="1929" spans="1:19" x14ac:dyDescent="0.3">
      <c r="A1929" s="1">
        <v>23574</v>
      </c>
      <c r="B1929" s="4" t="str">
        <f>TEXT(Airplane_Crashes_and_Fatalities[[#This Row],[Date]],"yyyy")</f>
        <v>1964</v>
      </c>
      <c r="C1929" s="1" t="str">
        <f>TEXT(Airplane_Crashes_and_Fatalities[[#This Row],[Date]],"mmm")</f>
        <v>Jul</v>
      </c>
      <c r="D1929" s="5">
        <f>DAY(Airplane_Crashes_and_Fatalities[[#This Row],[Date]])</f>
        <v>16</v>
      </c>
      <c r="E1929" s="3">
        <v>0.77013888888888893</v>
      </c>
      <c r="F1929" s="2" t="s">
        <v>20445</v>
      </c>
      <c r="G1929" s="2" t="s">
        <v>19662</v>
      </c>
      <c r="H1929" s="2"/>
      <c r="I1929" s="2" t="s">
        <v>1102</v>
      </c>
      <c r="J1929" s="2"/>
      <c r="K1929" s="2" t="s">
        <v>6086</v>
      </c>
      <c r="L1929" s="2" t="s">
        <v>5050</v>
      </c>
      <c r="M1929" t="s">
        <v>6087</v>
      </c>
      <c r="N1929">
        <f>Airplane_Crashes_and_Fatalities[[#This Row],[Aboard]]-Airplane_Crashes_and_Fatalities[[#This Row],[Fatalities]]</f>
        <v>76</v>
      </c>
      <c r="O1929" t="s">
        <v>6088</v>
      </c>
      <c r="P1929">
        <v>76</v>
      </c>
      <c r="Q1929">
        <v>0</v>
      </c>
      <c r="R1929">
        <v>0</v>
      </c>
      <c r="S1929" s="2" t="s">
        <v>6089</v>
      </c>
    </row>
    <row r="1930" spans="1:19" x14ac:dyDescent="0.3">
      <c r="A1930" s="1">
        <v>23589</v>
      </c>
      <c r="B1930" s="4" t="str">
        <f>TEXT(Airplane_Crashes_and_Fatalities[[#This Row],[Date]],"yyyy")</f>
        <v>1964</v>
      </c>
      <c r="C1930" s="1" t="str">
        <f>TEXT(Airplane_Crashes_and_Fatalities[[#This Row],[Date]],"mmm")</f>
        <v>Jul</v>
      </c>
      <c r="D1930" s="5">
        <f>DAY(Airplane_Crashes_and_Fatalities[[#This Row],[Date]])</f>
        <v>31</v>
      </c>
      <c r="E1930" s="3">
        <v>0.70277777777777772</v>
      </c>
      <c r="F1930" s="2" t="s">
        <v>21503</v>
      </c>
      <c r="G1930" s="2" t="s">
        <v>21420</v>
      </c>
      <c r="H1930" s="2"/>
      <c r="I1930" s="2" t="s">
        <v>20</v>
      </c>
      <c r="J1930" s="2" t="s">
        <v>21</v>
      </c>
      <c r="K1930" s="2" t="s">
        <v>6090</v>
      </c>
      <c r="L1930" s="2" t="s">
        <v>6091</v>
      </c>
      <c r="M1930" t="s">
        <v>6092</v>
      </c>
      <c r="N1930">
        <f>Airplane_Crashes_and_Fatalities[[#This Row],[Aboard]]-Airplane_Crashes_and_Fatalities[[#This Row],[Fatalities]]</f>
        <v>0</v>
      </c>
      <c r="P1930">
        <v>2</v>
      </c>
      <c r="Q1930">
        <v>2</v>
      </c>
      <c r="R1930">
        <v>0</v>
      </c>
      <c r="S1930" s="2" t="s">
        <v>6093</v>
      </c>
    </row>
    <row r="1931" spans="1:19" x14ac:dyDescent="0.3">
      <c r="A1931" s="1">
        <v>23591</v>
      </c>
      <c r="B1931" s="4" t="str">
        <f>TEXT(Airplane_Crashes_and_Fatalities[[#This Row],[Date]],"yyyy")</f>
        <v>1964</v>
      </c>
      <c r="C1931" s="1" t="str">
        <f>TEXT(Airplane_Crashes_and_Fatalities[[#This Row],[Date]],"mmm")</f>
        <v>Aug</v>
      </c>
      <c r="D1931" s="5">
        <f>DAY(Airplane_Crashes_and_Fatalities[[#This Row],[Date]])</f>
        <v>2</v>
      </c>
      <c r="E1931" s="3">
        <v>0.52083333333333326</v>
      </c>
      <c r="F1931" s="2" t="s">
        <v>21504</v>
      </c>
      <c r="G1931" s="2" t="s">
        <v>20063</v>
      </c>
      <c r="H1931" s="2"/>
      <c r="I1931" s="2" t="s">
        <v>5740</v>
      </c>
      <c r="J1931" s="2"/>
      <c r="K1931" s="2"/>
      <c r="L1931" s="2" t="s">
        <v>6094</v>
      </c>
      <c r="M1931" t="s">
        <v>6095</v>
      </c>
      <c r="N1931">
        <f>Airplane_Crashes_and_Fatalities[[#This Row],[Aboard]]-Airplane_Crashes_and_Fatalities[[#This Row],[Fatalities]]</f>
        <v>0</v>
      </c>
      <c r="P1931">
        <v>3</v>
      </c>
      <c r="Q1931">
        <v>3</v>
      </c>
      <c r="R1931">
        <v>0</v>
      </c>
      <c r="S1931" s="2" t="s">
        <v>6096</v>
      </c>
    </row>
    <row r="1932" spans="1:19" x14ac:dyDescent="0.3">
      <c r="A1932" s="1">
        <v>23594</v>
      </c>
      <c r="B1932" s="4" t="str">
        <f>TEXT(Airplane_Crashes_and_Fatalities[[#This Row],[Date]],"yyyy")</f>
        <v>1964</v>
      </c>
      <c r="C1932" s="1" t="str">
        <f>TEXT(Airplane_Crashes_and_Fatalities[[#This Row],[Date]],"mmm")</f>
        <v>Aug</v>
      </c>
      <c r="D1932" s="5">
        <f>DAY(Airplane_Crashes_and_Fatalities[[#This Row],[Date]])</f>
        <v>5</v>
      </c>
      <c r="E1932" s="3">
        <v>4.1666666666666741E-2</v>
      </c>
      <c r="F1932" s="2" t="s">
        <v>21505</v>
      </c>
      <c r="G1932" s="2" t="s">
        <v>19898</v>
      </c>
      <c r="H1932" s="2"/>
      <c r="I1932" s="2" t="s">
        <v>6097</v>
      </c>
      <c r="J1932" s="2"/>
      <c r="K1932" s="2"/>
      <c r="L1932" s="2" t="s">
        <v>5953</v>
      </c>
      <c r="M1932" t="s">
        <v>6098</v>
      </c>
      <c r="N1932">
        <f>Airplane_Crashes_and_Fatalities[[#This Row],[Aboard]]-Airplane_Crashes_and_Fatalities[[#This Row],[Fatalities]]</f>
        <v>0</v>
      </c>
      <c r="P1932">
        <v>2</v>
      </c>
      <c r="Q1932">
        <v>2</v>
      </c>
      <c r="R1932">
        <v>0</v>
      </c>
      <c r="S1932" s="2" t="s">
        <v>6099</v>
      </c>
    </row>
    <row r="1933" spans="1:19" x14ac:dyDescent="0.3">
      <c r="A1933" s="1">
        <v>23611</v>
      </c>
      <c r="B1933" s="4" t="str">
        <f>TEXT(Airplane_Crashes_and_Fatalities[[#This Row],[Date]],"yyyy")</f>
        <v>1964</v>
      </c>
      <c r="C1933" s="1" t="str">
        <f>TEXT(Airplane_Crashes_and_Fatalities[[#This Row],[Date]],"mmm")</f>
        <v>Aug</v>
      </c>
      <c r="D1933" s="5">
        <f>DAY(Airplane_Crashes_and_Fatalities[[#This Row],[Date]])</f>
        <v>22</v>
      </c>
      <c r="F1933" s="2" t="s">
        <v>6100</v>
      </c>
      <c r="G1933" s="2" t="s">
        <v>21349</v>
      </c>
      <c r="H1933" s="2"/>
      <c r="I1933" s="2" t="s">
        <v>6101</v>
      </c>
      <c r="J1933" s="2"/>
      <c r="K1933" s="2" t="s">
        <v>5218</v>
      </c>
      <c r="L1933" s="2" t="s">
        <v>6102</v>
      </c>
      <c r="M1933" t="s">
        <v>6103</v>
      </c>
      <c r="N1933">
        <f>Airplane_Crashes_and_Fatalities[[#This Row],[Aboard]]-Airplane_Crashes_and_Fatalities[[#This Row],[Fatalities]]</f>
        <v>0</v>
      </c>
      <c r="O1933">
        <v>13371</v>
      </c>
      <c r="P1933">
        <v>4</v>
      </c>
      <c r="Q1933">
        <v>4</v>
      </c>
      <c r="R1933">
        <v>0</v>
      </c>
      <c r="S1933" s="2" t="s">
        <v>6104</v>
      </c>
    </row>
    <row r="1934" spans="1:19" x14ac:dyDescent="0.3">
      <c r="A1934" s="1">
        <v>23622</v>
      </c>
      <c r="B1934" s="4" t="str">
        <f>TEXT(Airplane_Crashes_and_Fatalities[[#This Row],[Date]],"yyyy")</f>
        <v>1964</v>
      </c>
      <c r="C1934" s="1" t="str">
        <f>TEXT(Airplane_Crashes_and_Fatalities[[#This Row],[Date]],"mmm")</f>
        <v>Sep</v>
      </c>
      <c r="D1934" s="5">
        <f>DAY(Airplane_Crashes_and_Fatalities[[#This Row],[Date]])</f>
        <v>2</v>
      </c>
      <c r="F1934" s="2" t="s">
        <v>21506</v>
      </c>
      <c r="G1934" s="2" t="s">
        <v>19866</v>
      </c>
      <c r="H1934" s="2"/>
      <c r="I1934" s="2" t="s">
        <v>2306</v>
      </c>
      <c r="J1934" s="2"/>
      <c r="K1934" s="2" t="s">
        <v>6105</v>
      </c>
      <c r="L1934" s="2" t="s">
        <v>5100</v>
      </c>
      <c r="M1934" t="s">
        <v>6106</v>
      </c>
      <c r="N1934">
        <f>Airplane_Crashes_and_Fatalities[[#This Row],[Aboard]]-Airplane_Crashes_and_Fatalities[[#This Row],[Fatalities]]</f>
        <v>0</v>
      </c>
      <c r="O1934">
        <v>180002402</v>
      </c>
      <c r="P1934">
        <v>87</v>
      </c>
      <c r="Q1934">
        <v>87</v>
      </c>
      <c r="R1934">
        <v>0</v>
      </c>
      <c r="S1934" s="2" t="s">
        <v>6107</v>
      </c>
    </row>
    <row r="1935" spans="1:19" x14ac:dyDescent="0.3">
      <c r="A1935" s="1">
        <v>23624</v>
      </c>
      <c r="B1935" s="4" t="str">
        <f>TEXT(Airplane_Crashes_and_Fatalities[[#This Row],[Date]],"yyyy")</f>
        <v>1964</v>
      </c>
      <c r="C1935" s="1" t="str">
        <f>TEXT(Airplane_Crashes_and_Fatalities[[#This Row],[Date]],"mmm")</f>
        <v>Sep</v>
      </c>
      <c r="D1935" s="5">
        <f>DAY(Airplane_Crashes_and_Fatalities[[#This Row],[Date]])</f>
        <v>4</v>
      </c>
      <c r="E1935" s="3">
        <v>0.69027777777777777</v>
      </c>
      <c r="F1935" s="2" t="s">
        <v>21507</v>
      </c>
      <c r="G1935" s="2" t="s">
        <v>19819</v>
      </c>
      <c r="H1935" s="2"/>
      <c r="I1935" s="2" t="s">
        <v>1723</v>
      </c>
      <c r="J1935" s="2"/>
      <c r="K1935" s="2" t="s">
        <v>6108</v>
      </c>
      <c r="L1935" s="2" t="s">
        <v>6109</v>
      </c>
      <c r="M1935" t="s">
        <v>6110</v>
      </c>
      <c r="N1935">
        <f>Airplane_Crashes_and_Fatalities[[#This Row],[Aboard]]-Airplane_Crashes_and_Fatalities[[#This Row],[Fatalities]]</f>
        <v>0</v>
      </c>
      <c r="O1935">
        <v>66</v>
      </c>
      <c r="P1935">
        <v>39</v>
      </c>
      <c r="Q1935">
        <v>39</v>
      </c>
      <c r="R1935">
        <v>0</v>
      </c>
      <c r="S1935" s="2" t="s">
        <v>6111</v>
      </c>
    </row>
    <row r="1936" spans="1:19" x14ac:dyDescent="0.3">
      <c r="A1936" s="1">
        <v>23624</v>
      </c>
      <c r="B1936" s="4" t="str">
        <f>TEXT(Airplane_Crashes_and_Fatalities[[#This Row],[Date]],"yyyy")</f>
        <v>1964</v>
      </c>
      <c r="C1936" s="1" t="str">
        <f>TEXT(Airplane_Crashes_and_Fatalities[[#This Row],[Date]],"mmm")</f>
        <v>Sep</v>
      </c>
      <c r="D1936" s="5">
        <f>DAY(Airplane_Crashes_and_Fatalities[[#This Row],[Date]])</f>
        <v>4</v>
      </c>
      <c r="E1936" s="3">
        <v>0.79166666666666674</v>
      </c>
      <c r="F1936" s="2" t="s">
        <v>21508</v>
      </c>
      <c r="G1936" s="2" t="s">
        <v>19948</v>
      </c>
      <c r="H1936" s="2"/>
      <c r="I1936" s="2" t="s">
        <v>4325</v>
      </c>
      <c r="J1936" s="2"/>
      <c r="K1936" s="2" t="s">
        <v>6112</v>
      </c>
      <c r="L1936" s="2" t="s">
        <v>1625</v>
      </c>
      <c r="N1936">
        <f>Airplane_Crashes_and_Fatalities[[#This Row],[Aboard]]-Airplane_Crashes_and_Fatalities[[#This Row],[Fatalities]]</f>
        <v>6</v>
      </c>
      <c r="P1936">
        <v>34</v>
      </c>
      <c r="Q1936">
        <v>28</v>
      </c>
      <c r="R1936">
        <v>0</v>
      </c>
      <c r="S1936" s="2" t="s">
        <v>6113</v>
      </c>
    </row>
    <row r="1937" spans="1:19" x14ac:dyDescent="0.3">
      <c r="A1937" s="1">
        <v>23635</v>
      </c>
      <c r="B1937" s="4" t="str">
        <f>TEXT(Airplane_Crashes_and_Fatalities[[#This Row],[Date]],"yyyy")</f>
        <v>1964</v>
      </c>
      <c r="C1937" s="1" t="str">
        <f>TEXT(Airplane_Crashes_and_Fatalities[[#This Row],[Date]],"mmm")</f>
        <v>Sep</v>
      </c>
      <c r="D1937" s="5">
        <f>DAY(Airplane_Crashes_and_Fatalities[[#This Row],[Date]])</f>
        <v>15</v>
      </c>
      <c r="E1937" s="3">
        <v>0.74374999999999991</v>
      </c>
      <c r="F1937" s="2" t="s">
        <v>21509</v>
      </c>
      <c r="G1937" s="2" t="s">
        <v>19762</v>
      </c>
      <c r="H1937" s="2"/>
      <c r="I1937" s="2" t="s">
        <v>2220</v>
      </c>
      <c r="J1937" s="2"/>
      <c r="K1937" s="2" t="s">
        <v>6114</v>
      </c>
      <c r="L1937" s="2" t="s">
        <v>1785</v>
      </c>
      <c r="M1937" t="s">
        <v>6115</v>
      </c>
      <c r="N1937">
        <f>Airplane_Crashes_and_Fatalities[[#This Row],[Aboard]]-Airplane_Crashes_and_Fatalities[[#This Row],[Fatalities]]</f>
        <v>0</v>
      </c>
      <c r="O1937">
        <v>19680</v>
      </c>
      <c r="P1937">
        <v>2</v>
      </c>
      <c r="Q1937">
        <v>2</v>
      </c>
      <c r="R1937">
        <v>0</v>
      </c>
      <c r="S1937" s="2" t="s">
        <v>6116</v>
      </c>
    </row>
    <row r="1938" spans="1:19" x14ac:dyDescent="0.3">
      <c r="A1938" s="1">
        <v>23652</v>
      </c>
      <c r="B1938" s="4" t="str">
        <f>TEXT(Airplane_Crashes_and_Fatalities[[#This Row],[Date]],"yyyy")</f>
        <v>1964</v>
      </c>
      <c r="C1938" s="1" t="str">
        <f>TEXT(Airplane_Crashes_and_Fatalities[[#This Row],[Date]],"mmm")</f>
        <v>Oct</v>
      </c>
      <c r="D1938" s="5">
        <f>DAY(Airplane_Crashes_and_Fatalities[[#This Row],[Date]])</f>
        <v>2</v>
      </c>
      <c r="E1938" s="3">
        <v>0.23958333333333326</v>
      </c>
      <c r="F1938" s="2" t="s">
        <v>21510</v>
      </c>
      <c r="G1938" s="2" t="s">
        <v>21511</v>
      </c>
      <c r="H1938" s="2" t="s">
        <v>19710</v>
      </c>
      <c r="I1938" s="2" t="s">
        <v>4168</v>
      </c>
      <c r="J1938" s="2"/>
      <c r="K1938" s="2" t="s">
        <v>6117</v>
      </c>
      <c r="L1938" s="2" t="s">
        <v>3398</v>
      </c>
      <c r="M1938" t="s">
        <v>6118</v>
      </c>
      <c r="N1938">
        <f>Airplane_Crashes_and_Fatalities[[#This Row],[Aboard]]-Airplane_Crashes_and_Fatalities[[#This Row],[Fatalities]]</f>
        <v>0</v>
      </c>
      <c r="O1938" t="s">
        <v>6119</v>
      </c>
      <c r="P1938">
        <v>80</v>
      </c>
      <c r="Q1938">
        <v>80</v>
      </c>
      <c r="R1938">
        <v>0</v>
      </c>
      <c r="S1938" s="2" t="s">
        <v>6120</v>
      </c>
    </row>
    <row r="1939" spans="1:19" x14ac:dyDescent="0.3">
      <c r="A1939" s="1">
        <v>23652</v>
      </c>
      <c r="B1939" s="4" t="str">
        <f>TEXT(Airplane_Crashes_and_Fatalities[[#This Row],[Date]],"yyyy")</f>
        <v>1964</v>
      </c>
      <c r="C1939" s="1" t="str">
        <f>TEXT(Airplane_Crashes_and_Fatalities[[#This Row],[Date]],"mmm")</f>
        <v>Oct</v>
      </c>
      <c r="D1939" s="5">
        <f>DAY(Airplane_Crashes_and_Fatalities[[#This Row],[Date]])</f>
        <v>2</v>
      </c>
      <c r="F1939" s="2" t="s">
        <v>21512</v>
      </c>
      <c r="G1939" s="2" t="s">
        <v>21206</v>
      </c>
      <c r="H1939" s="2"/>
      <c r="I1939" s="2" t="s">
        <v>6121</v>
      </c>
      <c r="J1939" s="2"/>
      <c r="K1939" s="2" t="s">
        <v>6122</v>
      </c>
      <c r="L1939" s="2" t="s">
        <v>6123</v>
      </c>
      <c r="M1939" t="s">
        <v>6124</v>
      </c>
      <c r="N1939">
        <f>Airplane_Crashes_and_Fatalities[[#This Row],[Aboard]]-Airplane_Crashes_and_Fatalities[[#This Row],[Fatalities]]</f>
        <v>6</v>
      </c>
      <c r="O1939">
        <v>2562</v>
      </c>
      <c r="P1939">
        <v>7</v>
      </c>
      <c r="Q1939">
        <v>1</v>
      </c>
      <c r="R1939">
        <v>0</v>
      </c>
      <c r="S1939" s="2" t="s">
        <v>6125</v>
      </c>
    </row>
    <row r="1940" spans="1:19" x14ac:dyDescent="0.3">
      <c r="A1940" s="1">
        <v>23659</v>
      </c>
      <c r="B1940" s="4" t="str">
        <f>TEXT(Airplane_Crashes_and_Fatalities[[#This Row],[Date]],"yyyy")</f>
        <v>1964</v>
      </c>
      <c r="C1940" s="1" t="str">
        <f>TEXT(Airplane_Crashes_and_Fatalities[[#This Row],[Date]],"mmm")</f>
        <v>Oct</v>
      </c>
      <c r="D1940" s="5">
        <f>DAY(Airplane_Crashes_and_Fatalities[[#This Row],[Date]])</f>
        <v>9</v>
      </c>
      <c r="F1940" s="2" t="s">
        <v>21513</v>
      </c>
      <c r="G1940" s="2" t="s">
        <v>19754</v>
      </c>
      <c r="H1940" s="2"/>
      <c r="I1940" s="2" t="s">
        <v>5837</v>
      </c>
      <c r="J1940" s="2"/>
      <c r="K1940" s="2"/>
      <c r="L1940" s="2" t="s">
        <v>5542</v>
      </c>
      <c r="M1940" t="s">
        <v>6126</v>
      </c>
      <c r="N1940">
        <f>Airplane_Crashes_and_Fatalities[[#This Row],[Aboard]]-Airplane_Crashes_and_Fatalities[[#This Row],[Fatalities]]</f>
        <v>0</v>
      </c>
      <c r="O1940">
        <v>146000926</v>
      </c>
      <c r="P1940">
        <v>32</v>
      </c>
      <c r="Q1940">
        <v>32</v>
      </c>
      <c r="R1940">
        <v>0</v>
      </c>
      <c r="S1940" s="2" t="s">
        <v>6127</v>
      </c>
    </row>
    <row r="1941" spans="1:19" x14ac:dyDescent="0.3">
      <c r="A1941" s="1">
        <v>23666</v>
      </c>
      <c r="B1941" s="4" t="str">
        <f>TEXT(Airplane_Crashes_and_Fatalities[[#This Row],[Date]],"yyyy")</f>
        <v>1964</v>
      </c>
      <c r="C1941" s="1" t="str">
        <f>TEXT(Airplane_Crashes_and_Fatalities[[#This Row],[Date]],"mmm")</f>
        <v>Oct</v>
      </c>
      <c r="D1941" s="5">
        <f>DAY(Airplane_Crashes_and_Fatalities[[#This Row],[Date]])</f>
        <v>16</v>
      </c>
      <c r="E1941" s="3">
        <v>0.38541666666666674</v>
      </c>
      <c r="F1941" s="2" t="s">
        <v>21514</v>
      </c>
      <c r="G1941" s="2" t="s">
        <v>20827</v>
      </c>
      <c r="H1941" s="2"/>
      <c r="I1941" s="2" t="s">
        <v>5740</v>
      </c>
      <c r="J1941" s="2"/>
      <c r="K1941" s="2"/>
      <c r="L1941" s="2" t="s">
        <v>6128</v>
      </c>
      <c r="M1941" t="s">
        <v>6129</v>
      </c>
      <c r="N1941">
        <f>Airplane_Crashes_and_Fatalities[[#This Row],[Aboard]]-Airplane_Crashes_and_Fatalities[[#This Row],[Fatalities]]</f>
        <v>0</v>
      </c>
      <c r="P1941">
        <v>2</v>
      </c>
      <c r="Q1941">
        <v>2</v>
      </c>
      <c r="R1941">
        <v>0</v>
      </c>
      <c r="S1941" s="2" t="s">
        <v>6130</v>
      </c>
    </row>
    <row r="1942" spans="1:19" x14ac:dyDescent="0.3">
      <c r="A1942" s="1">
        <v>23669</v>
      </c>
      <c r="B1942" s="4" t="str">
        <f>TEXT(Airplane_Crashes_and_Fatalities[[#This Row],[Date]],"yyyy")</f>
        <v>1964</v>
      </c>
      <c r="C1942" s="1" t="str">
        <f>TEXT(Airplane_Crashes_and_Fatalities[[#This Row],[Date]],"mmm")</f>
        <v>Oct</v>
      </c>
      <c r="D1942" s="5">
        <f>DAY(Airplane_Crashes_and_Fatalities[[#This Row],[Date]])</f>
        <v>19</v>
      </c>
      <c r="E1942" s="3">
        <v>0.48263888888888884</v>
      </c>
      <c r="F1942" s="2" t="s">
        <v>21515</v>
      </c>
      <c r="G1942" s="2" t="s">
        <v>19998</v>
      </c>
      <c r="H1942" s="2"/>
      <c r="I1942" s="2" t="s">
        <v>5916</v>
      </c>
      <c r="J1942" s="2"/>
      <c r="K1942" s="2"/>
      <c r="L1942" s="2" t="s">
        <v>5067</v>
      </c>
      <c r="N1942">
        <f>Airplane_Crashes_and_Fatalities[[#This Row],[Aboard]]-Airplane_Crashes_and_Fatalities[[#This Row],[Fatalities]]</f>
        <v>0</v>
      </c>
      <c r="P1942">
        <v>33</v>
      </c>
      <c r="Q1942">
        <v>33</v>
      </c>
      <c r="R1942">
        <v>0</v>
      </c>
      <c r="S1942" s="2" t="s">
        <v>6131</v>
      </c>
    </row>
    <row r="1943" spans="1:19" x14ac:dyDescent="0.3">
      <c r="A1943" s="1">
        <v>23684</v>
      </c>
      <c r="B1943" s="4" t="str">
        <f>TEXT(Airplane_Crashes_and_Fatalities[[#This Row],[Date]],"yyyy")</f>
        <v>1964</v>
      </c>
      <c r="C1943" s="1" t="str">
        <f>TEXT(Airplane_Crashes_and_Fatalities[[#This Row],[Date]],"mmm")</f>
        <v>Nov</v>
      </c>
      <c r="D1943" s="5">
        <f>DAY(Airplane_Crashes_and_Fatalities[[#This Row],[Date]])</f>
        <v>3</v>
      </c>
      <c r="E1943" s="3">
        <v>0.46527777777777768</v>
      </c>
      <c r="F1943" s="2" t="s">
        <v>21516</v>
      </c>
      <c r="G1943" s="2" t="s">
        <v>19981</v>
      </c>
      <c r="H1943" s="2"/>
      <c r="I1943" s="2" t="s">
        <v>6132</v>
      </c>
      <c r="J1943" s="2"/>
      <c r="K1943" s="2"/>
      <c r="L1943" s="2" t="s">
        <v>6133</v>
      </c>
      <c r="M1943" t="s">
        <v>6134</v>
      </c>
      <c r="N1943">
        <f>Airplane_Crashes_and_Fatalities[[#This Row],[Aboard]]-Airplane_Crashes_and_Fatalities[[#This Row],[Fatalities]]</f>
        <v>0</v>
      </c>
      <c r="P1943">
        <v>5</v>
      </c>
      <c r="Q1943">
        <v>5</v>
      </c>
      <c r="R1943">
        <v>0</v>
      </c>
      <c r="S1943" s="2" t="s">
        <v>6135</v>
      </c>
    </row>
    <row r="1944" spans="1:19" x14ac:dyDescent="0.3">
      <c r="A1944" s="1">
        <v>23696</v>
      </c>
      <c r="B1944" s="4" t="str">
        <f>TEXT(Airplane_Crashes_and_Fatalities[[#This Row],[Date]],"yyyy")</f>
        <v>1964</v>
      </c>
      <c r="C1944" s="1" t="str">
        <f>TEXT(Airplane_Crashes_and_Fatalities[[#This Row],[Date]],"mmm")</f>
        <v>Nov</v>
      </c>
      <c r="D1944" s="5">
        <f>DAY(Airplane_Crashes_and_Fatalities[[#This Row],[Date]])</f>
        <v>15</v>
      </c>
      <c r="E1944" s="3">
        <v>0.85069444444444442</v>
      </c>
      <c r="F1944" s="2" t="s">
        <v>21517</v>
      </c>
      <c r="G1944" s="2" t="s">
        <v>19722</v>
      </c>
      <c r="H1944" s="2"/>
      <c r="I1944" s="2" t="s">
        <v>6136</v>
      </c>
      <c r="J1944" s="2" t="s">
        <v>19194</v>
      </c>
      <c r="K1944" s="2" t="s">
        <v>6137</v>
      </c>
      <c r="L1944" s="2" t="s">
        <v>5281</v>
      </c>
      <c r="M1944" t="s">
        <v>6138</v>
      </c>
      <c r="N1944">
        <f>Airplane_Crashes_and_Fatalities[[#This Row],[Aboard]]-Airplane_Crashes_and_Fatalities[[#This Row],[Fatalities]]</f>
        <v>0</v>
      </c>
      <c r="O1944">
        <v>29</v>
      </c>
      <c r="P1944">
        <v>29</v>
      </c>
      <c r="Q1944">
        <v>29</v>
      </c>
      <c r="R1944">
        <v>0</v>
      </c>
      <c r="S1944" s="2" t="s">
        <v>6139</v>
      </c>
    </row>
    <row r="1945" spans="1:19" x14ac:dyDescent="0.3">
      <c r="A1945" s="1">
        <v>23698</v>
      </c>
      <c r="B1945" s="4" t="str">
        <f>TEXT(Airplane_Crashes_and_Fatalities[[#This Row],[Date]],"yyyy")</f>
        <v>1964</v>
      </c>
      <c r="C1945" s="1" t="str">
        <f>TEXT(Airplane_Crashes_and_Fatalities[[#This Row],[Date]],"mmm")</f>
        <v>Nov</v>
      </c>
      <c r="D1945" s="5">
        <f>DAY(Airplane_Crashes_and_Fatalities[[#This Row],[Date]])</f>
        <v>17</v>
      </c>
      <c r="F1945" s="2" t="s">
        <v>21317</v>
      </c>
      <c r="G1945" s="2" t="s">
        <v>20271</v>
      </c>
      <c r="H1945" s="2" t="s">
        <v>19667</v>
      </c>
      <c r="I1945" s="2" t="s">
        <v>16</v>
      </c>
      <c r="J1945" s="2"/>
      <c r="K1945" s="2"/>
      <c r="L1945" s="2" t="s">
        <v>6140</v>
      </c>
      <c r="M1945">
        <v>151362</v>
      </c>
      <c r="N1945">
        <f>Airplane_Crashes_and_Fatalities[[#This Row],[Aboard]]-Airplane_Crashes_and_Fatalities[[#This Row],[Fatalities]]</f>
        <v>0</v>
      </c>
      <c r="O1945" t="s">
        <v>6141</v>
      </c>
      <c r="P1945">
        <v>10</v>
      </c>
      <c r="Q1945">
        <v>10</v>
      </c>
      <c r="R1945">
        <v>0</v>
      </c>
      <c r="S1945" s="2" t="s">
        <v>6142</v>
      </c>
    </row>
    <row r="1946" spans="1:19" x14ac:dyDescent="0.3">
      <c r="A1946" s="1">
        <v>24012</v>
      </c>
      <c r="B1946" s="4" t="str">
        <f>TEXT(Airplane_Crashes_and_Fatalities[[#This Row],[Date]],"yyyy")</f>
        <v>1965</v>
      </c>
      <c r="C1946" s="1" t="str">
        <f>TEXT(Airplane_Crashes_and_Fatalities[[#This Row],[Date]],"mmm")</f>
        <v>Sep</v>
      </c>
      <c r="D1946" s="5">
        <f>DAY(Airplane_Crashes_and_Fatalities[[#This Row],[Date]])</f>
        <v>27</v>
      </c>
      <c r="E1946" s="3">
        <v>0.63194444444444442</v>
      </c>
      <c r="F1946" s="2" t="s">
        <v>21518</v>
      </c>
      <c r="G1946" s="2" t="s">
        <v>20706</v>
      </c>
      <c r="H1946" s="2"/>
      <c r="I1946" s="2" t="s">
        <v>5404</v>
      </c>
      <c r="J1946" s="2"/>
      <c r="K1946" s="2"/>
      <c r="L1946" s="2" t="s">
        <v>6143</v>
      </c>
      <c r="M1946" t="s">
        <v>6144</v>
      </c>
      <c r="N1946">
        <f>Airplane_Crashes_and_Fatalities[[#This Row],[Aboard]]-Airplane_Crashes_and_Fatalities[[#This Row],[Fatalities]]</f>
        <v>0</v>
      </c>
      <c r="P1946">
        <v>3</v>
      </c>
      <c r="Q1946">
        <v>3</v>
      </c>
      <c r="R1946">
        <v>0</v>
      </c>
      <c r="S1946" s="2" t="s">
        <v>6145</v>
      </c>
    </row>
    <row r="1947" spans="1:19" x14ac:dyDescent="0.3">
      <c r="A1947" s="1">
        <v>23710</v>
      </c>
      <c r="B1947" s="4" t="str">
        <f>TEXT(Airplane_Crashes_and_Fatalities[[#This Row],[Date]],"yyyy")</f>
        <v>1964</v>
      </c>
      <c r="C1947" s="1" t="str">
        <f>TEXT(Airplane_Crashes_and_Fatalities[[#This Row],[Date]],"mmm")</f>
        <v>Nov</v>
      </c>
      <c r="D1947" s="5">
        <f>DAY(Airplane_Crashes_and_Fatalities[[#This Row],[Date]])</f>
        <v>29</v>
      </c>
      <c r="E1947" s="3">
        <v>0.80555555555555558</v>
      </c>
      <c r="F1947" s="2" t="s">
        <v>20675</v>
      </c>
      <c r="G1947" s="2" t="s">
        <v>20676</v>
      </c>
      <c r="H1947" s="2"/>
      <c r="I1947" s="2" t="s">
        <v>6146</v>
      </c>
      <c r="J1947" s="2"/>
      <c r="K1947" s="2"/>
      <c r="L1947" s="2" t="s">
        <v>2256</v>
      </c>
      <c r="M1947" t="s">
        <v>6147</v>
      </c>
      <c r="N1947">
        <f>Airplane_Crashes_and_Fatalities[[#This Row],[Aboard]]-Airplane_Crashes_and_Fatalities[[#This Row],[Fatalities]]</f>
        <v>8</v>
      </c>
      <c r="O1947">
        <v>18384</v>
      </c>
      <c r="P1947">
        <v>14</v>
      </c>
      <c r="Q1947">
        <v>6</v>
      </c>
      <c r="R1947">
        <v>0</v>
      </c>
      <c r="S1947" s="2" t="s">
        <v>6148</v>
      </c>
    </row>
    <row r="1948" spans="1:19" x14ac:dyDescent="0.3">
      <c r="A1948" s="1">
        <v>23715</v>
      </c>
      <c r="B1948" s="4" t="str">
        <f>TEXT(Airplane_Crashes_and_Fatalities[[#This Row],[Date]],"yyyy")</f>
        <v>1964</v>
      </c>
      <c r="C1948" s="1" t="str">
        <f>TEXT(Airplane_Crashes_and_Fatalities[[#This Row],[Date]],"mmm")</f>
        <v>Dec</v>
      </c>
      <c r="D1948" s="5">
        <f>DAY(Airplane_Crashes_and_Fatalities[[#This Row],[Date]])</f>
        <v>4</v>
      </c>
      <c r="E1948" s="3">
        <v>0.83194444444444438</v>
      </c>
      <c r="F1948" s="2" t="s">
        <v>21519</v>
      </c>
      <c r="G1948" s="2" t="s">
        <v>19979</v>
      </c>
      <c r="H1948" s="2"/>
      <c r="I1948" s="2" t="s">
        <v>5740</v>
      </c>
      <c r="J1948" s="2"/>
      <c r="K1948" s="2"/>
      <c r="L1948" s="2" t="s">
        <v>6149</v>
      </c>
      <c r="M1948" t="s">
        <v>6150</v>
      </c>
      <c r="N1948">
        <f>Airplane_Crashes_and_Fatalities[[#This Row],[Aboard]]-Airplane_Crashes_and_Fatalities[[#This Row],[Fatalities]]</f>
        <v>1</v>
      </c>
      <c r="P1948">
        <v>5</v>
      </c>
      <c r="Q1948">
        <v>4</v>
      </c>
      <c r="R1948">
        <v>0</v>
      </c>
      <c r="S1948" s="2" t="s">
        <v>6151</v>
      </c>
    </row>
    <row r="1949" spans="1:19" x14ac:dyDescent="0.3">
      <c r="A1949" s="1">
        <v>23719</v>
      </c>
      <c r="B1949" s="4" t="str">
        <f>TEXT(Airplane_Crashes_and_Fatalities[[#This Row],[Date]],"yyyy")</f>
        <v>1964</v>
      </c>
      <c r="C1949" s="1" t="str">
        <f>TEXT(Airplane_Crashes_and_Fatalities[[#This Row],[Date]],"mmm")</f>
        <v>Dec</v>
      </c>
      <c r="D1949" s="5">
        <f>DAY(Airplane_Crashes_and_Fatalities[[#This Row],[Date]])</f>
        <v>8</v>
      </c>
      <c r="E1949" s="3">
        <v>0.44999999999999996</v>
      </c>
      <c r="F1949" s="2" t="s">
        <v>21520</v>
      </c>
      <c r="G1949" s="2" t="s">
        <v>19975</v>
      </c>
      <c r="H1949" s="2"/>
      <c r="I1949" s="2" t="s">
        <v>5659</v>
      </c>
      <c r="J1949" s="2"/>
      <c r="K1949" s="2" t="s">
        <v>4657</v>
      </c>
      <c r="L1949" s="2" t="s">
        <v>1183</v>
      </c>
      <c r="M1949" t="s">
        <v>6152</v>
      </c>
      <c r="N1949">
        <f>Airplane_Crashes_and_Fatalities[[#This Row],[Aboard]]-Airplane_Crashes_and_Fatalities[[#This Row],[Fatalities]]</f>
        <v>0</v>
      </c>
      <c r="O1949">
        <v>7375</v>
      </c>
      <c r="P1949">
        <v>17</v>
      </c>
      <c r="Q1949">
        <v>17</v>
      </c>
      <c r="R1949">
        <v>0</v>
      </c>
      <c r="S1949" s="2" t="s">
        <v>6153</v>
      </c>
    </row>
    <row r="1950" spans="1:19" x14ac:dyDescent="0.3">
      <c r="A1950" s="1">
        <v>23722</v>
      </c>
      <c r="B1950" s="4" t="str">
        <f>TEXT(Airplane_Crashes_and_Fatalities[[#This Row],[Date]],"yyyy")</f>
        <v>1964</v>
      </c>
      <c r="C1950" s="1" t="str">
        <f>TEXT(Airplane_Crashes_and_Fatalities[[#This Row],[Date]],"mmm")</f>
        <v>Dec</v>
      </c>
      <c r="D1950" s="5">
        <f>DAY(Airplane_Crashes_and_Fatalities[[#This Row],[Date]])</f>
        <v>11</v>
      </c>
      <c r="F1950" s="2" t="s">
        <v>21521</v>
      </c>
      <c r="G1950" s="2" t="s">
        <v>21400</v>
      </c>
      <c r="H1950" s="2"/>
      <c r="I1950" s="2" t="s">
        <v>6154</v>
      </c>
      <c r="J1950" s="2"/>
      <c r="K1950" s="2"/>
      <c r="L1950" s="2" t="s">
        <v>6155</v>
      </c>
      <c r="N1950">
        <f>Airplane_Crashes_and_Fatalities[[#This Row],[Aboard]]-Airplane_Crashes_and_Fatalities[[#This Row],[Fatalities]]</f>
        <v>0</v>
      </c>
      <c r="P1950">
        <v>38</v>
      </c>
      <c r="Q1950">
        <v>38</v>
      </c>
      <c r="R1950">
        <v>0</v>
      </c>
      <c r="S1950" s="2" t="s">
        <v>6156</v>
      </c>
    </row>
    <row r="1951" spans="1:19" x14ac:dyDescent="0.3">
      <c r="A1951" s="1">
        <v>23732</v>
      </c>
      <c r="B1951" s="4" t="str">
        <f>TEXT(Airplane_Crashes_and_Fatalities[[#This Row],[Date]],"yyyy")</f>
        <v>1964</v>
      </c>
      <c r="C1951" s="1" t="str">
        <f>TEXT(Airplane_Crashes_and_Fatalities[[#This Row],[Date]],"mmm")</f>
        <v>Dec</v>
      </c>
      <c r="D1951" s="5">
        <f>DAY(Airplane_Crashes_and_Fatalities[[#This Row],[Date]])</f>
        <v>21</v>
      </c>
      <c r="E1951" s="3">
        <v>18.399999999999999</v>
      </c>
      <c r="F1951" s="2" t="s">
        <v>21522</v>
      </c>
      <c r="G1951" s="2" t="s">
        <v>20426</v>
      </c>
      <c r="H1951" s="2"/>
      <c r="I1951" s="2" t="s">
        <v>6157</v>
      </c>
      <c r="J1951" s="2"/>
      <c r="K1951" s="2" t="s">
        <v>6158</v>
      </c>
      <c r="L1951" s="2" t="s">
        <v>1183</v>
      </c>
      <c r="M1951" t="s">
        <v>6159</v>
      </c>
      <c r="N1951">
        <f>Airplane_Crashes_and_Fatalities[[#This Row],[Aboard]]-Airplane_Crashes_and_Fatalities[[#This Row],[Fatalities]]</f>
        <v>38</v>
      </c>
      <c r="O1951">
        <v>20396</v>
      </c>
      <c r="P1951">
        <v>39</v>
      </c>
      <c r="Q1951">
        <v>1</v>
      </c>
      <c r="R1951">
        <v>0</v>
      </c>
      <c r="S1951" s="2" t="s">
        <v>6160</v>
      </c>
    </row>
    <row r="1952" spans="1:19" x14ac:dyDescent="0.3">
      <c r="A1952" s="1">
        <v>23735</v>
      </c>
      <c r="B1952" s="4" t="str">
        <f>TEXT(Airplane_Crashes_and_Fatalities[[#This Row],[Date]],"yyyy")</f>
        <v>1964</v>
      </c>
      <c r="C1952" s="1" t="str">
        <f>TEXT(Airplane_Crashes_and_Fatalities[[#This Row],[Date]],"mmm")</f>
        <v>Dec</v>
      </c>
      <c r="D1952" s="5">
        <f>DAY(Airplane_Crashes_and_Fatalities[[#This Row],[Date]])</f>
        <v>24</v>
      </c>
      <c r="F1952" s="2" t="s">
        <v>21523</v>
      </c>
      <c r="G1952" s="2" t="s">
        <v>20015</v>
      </c>
      <c r="H1952" s="2"/>
      <c r="I1952" s="2" t="s">
        <v>6161</v>
      </c>
      <c r="J1952" s="2"/>
      <c r="K1952" s="2"/>
      <c r="L1952" s="2" t="s">
        <v>1183</v>
      </c>
      <c r="M1952" t="s">
        <v>6162</v>
      </c>
      <c r="N1952">
        <f>Airplane_Crashes_and_Fatalities[[#This Row],[Aboard]]-Airplane_Crashes_and_Fatalities[[#This Row],[Fatalities]]</f>
        <v>22</v>
      </c>
      <c r="O1952" t="s">
        <v>6163</v>
      </c>
      <c r="P1952">
        <v>23</v>
      </c>
      <c r="Q1952">
        <v>1</v>
      </c>
      <c r="R1952">
        <v>0</v>
      </c>
      <c r="S1952" s="2" t="s">
        <v>6164</v>
      </c>
    </row>
    <row r="1953" spans="1:19" x14ac:dyDescent="0.3">
      <c r="A1953" s="1">
        <v>23735</v>
      </c>
      <c r="B1953" s="4" t="str">
        <f>TEXT(Airplane_Crashes_and_Fatalities[[#This Row],[Date]],"yyyy")</f>
        <v>1964</v>
      </c>
      <c r="C1953" s="1" t="str">
        <f>TEXT(Airplane_Crashes_and_Fatalities[[#This Row],[Date]],"mmm")</f>
        <v>Dec</v>
      </c>
      <c r="D1953" s="5">
        <f>DAY(Airplane_Crashes_and_Fatalities[[#This Row],[Date]])</f>
        <v>24</v>
      </c>
      <c r="E1953" s="3">
        <v>2.1527777777777812E-2</v>
      </c>
      <c r="F1953" s="2" t="s">
        <v>21524</v>
      </c>
      <c r="G1953" s="2" t="s">
        <v>19729</v>
      </c>
      <c r="H1953" s="2"/>
      <c r="I1953" s="2" t="s">
        <v>3545</v>
      </c>
      <c r="J1953" s="2"/>
      <c r="K1953" s="2" t="s">
        <v>6165</v>
      </c>
      <c r="L1953" s="2" t="s">
        <v>4805</v>
      </c>
      <c r="M1953" t="s">
        <v>6166</v>
      </c>
      <c r="N1953">
        <f>Airplane_Crashes_and_Fatalities[[#This Row],[Aboard]]-Airplane_Crashes_and_Fatalities[[#This Row],[Fatalities]]</f>
        <v>0</v>
      </c>
      <c r="O1953">
        <v>4812</v>
      </c>
      <c r="P1953">
        <v>3</v>
      </c>
      <c r="Q1953">
        <v>3</v>
      </c>
      <c r="R1953">
        <v>0</v>
      </c>
      <c r="S1953" s="2" t="s">
        <v>6167</v>
      </c>
    </row>
    <row r="1954" spans="1:19" x14ac:dyDescent="0.3">
      <c r="A1954" s="1">
        <v>23740</v>
      </c>
      <c r="B1954" s="4" t="str">
        <f>TEXT(Airplane_Crashes_and_Fatalities[[#This Row],[Date]],"yyyy")</f>
        <v>1964</v>
      </c>
      <c r="C1954" s="1" t="str">
        <f>TEXT(Airplane_Crashes_and_Fatalities[[#This Row],[Date]],"mmm")</f>
        <v>Dec</v>
      </c>
      <c r="D1954" s="5">
        <f>DAY(Airplane_Crashes_and_Fatalities[[#This Row],[Date]])</f>
        <v>29</v>
      </c>
      <c r="F1954" s="2" t="s">
        <v>21525</v>
      </c>
      <c r="G1954" s="2" t="s">
        <v>20481</v>
      </c>
      <c r="H1954" s="2"/>
      <c r="I1954" s="2" t="s">
        <v>6168</v>
      </c>
      <c r="J1954" s="2"/>
      <c r="K1954" s="2"/>
      <c r="L1954" s="2" t="s">
        <v>2160</v>
      </c>
      <c r="M1954" t="s">
        <v>6169</v>
      </c>
      <c r="N1954">
        <f>Airplane_Crashes_and_Fatalities[[#This Row],[Aboard]]-Airplane_Crashes_and_Fatalities[[#This Row],[Fatalities]]</f>
        <v>0</v>
      </c>
      <c r="P1954">
        <v>5</v>
      </c>
      <c r="Q1954">
        <v>5</v>
      </c>
      <c r="R1954">
        <v>0</v>
      </c>
      <c r="S1954" s="2" t="s">
        <v>6170</v>
      </c>
    </row>
    <row r="1955" spans="1:19" x14ac:dyDescent="0.3">
      <c r="A1955" s="1">
        <v>23741</v>
      </c>
      <c r="B1955" s="4" t="str">
        <f>TEXT(Airplane_Crashes_and_Fatalities[[#This Row],[Date]],"yyyy")</f>
        <v>1964</v>
      </c>
      <c r="C1955" s="1" t="str">
        <f>TEXT(Airplane_Crashes_and_Fatalities[[#This Row],[Date]],"mmm")</f>
        <v>Dec</v>
      </c>
      <c r="D1955" s="5">
        <f>DAY(Airplane_Crashes_and_Fatalities[[#This Row],[Date]])</f>
        <v>30</v>
      </c>
      <c r="E1955" s="3">
        <v>9.3055555555555447E-2</v>
      </c>
      <c r="F1955" s="2" t="s">
        <v>21473</v>
      </c>
      <c r="G1955" s="2" t="s">
        <v>19956</v>
      </c>
      <c r="H1955" s="2"/>
      <c r="I1955" s="2" t="s">
        <v>3944</v>
      </c>
      <c r="J1955" s="2"/>
      <c r="K1955" s="2" t="s">
        <v>6171</v>
      </c>
      <c r="L1955" s="2" t="s">
        <v>6172</v>
      </c>
      <c r="M1955" t="s">
        <v>6173</v>
      </c>
      <c r="N1955">
        <f>Airplane_Crashes_and_Fatalities[[#This Row],[Aboard]]-Airplane_Crashes_and_Fatalities[[#This Row],[Fatalities]]</f>
        <v>0</v>
      </c>
      <c r="O1955">
        <v>30328</v>
      </c>
      <c r="P1955">
        <v>4</v>
      </c>
      <c r="Q1955">
        <v>4</v>
      </c>
      <c r="R1955">
        <v>0</v>
      </c>
      <c r="S1955" s="2" t="s">
        <v>6174</v>
      </c>
    </row>
    <row r="1956" spans="1:19" x14ac:dyDescent="0.3">
      <c r="A1956" s="1">
        <v>23747</v>
      </c>
      <c r="B1956" s="4" t="str">
        <f>TEXT(Airplane_Crashes_and_Fatalities[[#This Row],[Date]],"yyyy")</f>
        <v>1965</v>
      </c>
      <c r="C1956" s="1" t="str">
        <f>TEXT(Airplane_Crashes_and_Fatalities[[#This Row],[Date]],"mmm")</f>
        <v>Jan</v>
      </c>
      <c r="D1956" s="5">
        <f>DAY(Airplane_Crashes_and_Fatalities[[#This Row],[Date]])</f>
        <v>5</v>
      </c>
      <c r="E1956" s="3">
        <v>1.9444444444444375E-2</v>
      </c>
      <c r="F1956" s="2" t="s">
        <v>21526</v>
      </c>
      <c r="G1956" s="2" t="s">
        <v>21527</v>
      </c>
      <c r="H1956" s="2"/>
      <c r="I1956" s="2" t="s">
        <v>6175</v>
      </c>
      <c r="J1956" s="2"/>
      <c r="K1956" s="2"/>
      <c r="L1956" s="2" t="s">
        <v>6176</v>
      </c>
      <c r="M1956" t="s">
        <v>6177</v>
      </c>
      <c r="N1956">
        <f>Airplane_Crashes_and_Fatalities[[#This Row],[Aboard]]-Airplane_Crashes_and_Fatalities[[#This Row],[Fatalities]]</f>
        <v>0</v>
      </c>
      <c r="P1956">
        <v>3</v>
      </c>
      <c r="Q1956">
        <v>3</v>
      </c>
      <c r="R1956">
        <v>0</v>
      </c>
      <c r="S1956" s="2" t="s">
        <v>6178</v>
      </c>
    </row>
    <row r="1957" spans="1:19" x14ac:dyDescent="0.3">
      <c r="A1957" s="1">
        <v>23755</v>
      </c>
      <c r="B1957" s="4" t="str">
        <f>TEXT(Airplane_Crashes_and_Fatalities[[#This Row],[Date]],"yyyy")</f>
        <v>1965</v>
      </c>
      <c r="C1957" s="1" t="str">
        <f>TEXT(Airplane_Crashes_and_Fatalities[[#This Row],[Date]],"mmm")</f>
        <v>Jan</v>
      </c>
      <c r="D1957" s="5">
        <f>DAY(Airplane_Crashes_and_Fatalities[[#This Row],[Date]])</f>
        <v>13</v>
      </c>
      <c r="E1957" s="3">
        <v>0.51736111111111116</v>
      </c>
      <c r="F1957" s="2" t="s">
        <v>21528</v>
      </c>
      <c r="G1957" s="2" t="s">
        <v>20063</v>
      </c>
      <c r="H1957" s="2"/>
      <c r="I1957" s="2" t="s">
        <v>6179</v>
      </c>
      <c r="J1957" s="2"/>
      <c r="K1957" s="2"/>
      <c r="L1957" s="2" t="s">
        <v>6180</v>
      </c>
      <c r="M1957" t="s">
        <v>6181</v>
      </c>
      <c r="N1957">
        <f>Airplane_Crashes_and_Fatalities[[#This Row],[Aboard]]-Airplane_Crashes_and_Fatalities[[#This Row],[Fatalities]]</f>
        <v>0</v>
      </c>
      <c r="P1957">
        <v>2</v>
      </c>
      <c r="Q1957">
        <v>2</v>
      </c>
      <c r="R1957">
        <v>0</v>
      </c>
      <c r="S1957" s="2" t="s">
        <v>6182</v>
      </c>
    </row>
    <row r="1958" spans="1:19" x14ac:dyDescent="0.3">
      <c r="A1958" s="1">
        <v>23758</v>
      </c>
      <c r="B1958" s="4" t="str">
        <f>TEXT(Airplane_Crashes_and_Fatalities[[#This Row],[Date]],"yyyy")</f>
        <v>1965</v>
      </c>
      <c r="C1958" s="1" t="str">
        <f>TEXT(Airplane_Crashes_and_Fatalities[[#This Row],[Date]],"mmm")</f>
        <v>Jan</v>
      </c>
      <c r="D1958" s="5">
        <f>DAY(Airplane_Crashes_and_Fatalities[[#This Row],[Date]])</f>
        <v>16</v>
      </c>
      <c r="E1958" s="3">
        <v>0.39583333333333326</v>
      </c>
      <c r="F1958" s="2" t="s">
        <v>21529</v>
      </c>
      <c r="G1958" s="2" t="s">
        <v>19828</v>
      </c>
      <c r="H1958" s="2"/>
      <c r="I1958" s="2" t="s">
        <v>1718</v>
      </c>
      <c r="J1958" s="2"/>
      <c r="K1958" s="2"/>
      <c r="L1958" s="2" t="s">
        <v>4760</v>
      </c>
      <c r="M1958" t="s">
        <v>6183</v>
      </c>
      <c r="N1958">
        <f>Airplane_Crashes_and_Fatalities[[#This Row],[Aboard]]-Airplane_Crashes_and_Fatalities[[#This Row],[Fatalities]]</f>
        <v>0</v>
      </c>
      <c r="O1958">
        <v>17513</v>
      </c>
      <c r="P1958">
        <v>17</v>
      </c>
      <c r="Q1958">
        <v>17</v>
      </c>
      <c r="R1958">
        <v>22</v>
      </c>
      <c r="S1958" s="2" t="s">
        <v>6184</v>
      </c>
    </row>
    <row r="1959" spans="1:19" x14ac:dyDescent="0.3">
      <c r="A1959" s="1">
        <v>23759</v>
      </c>
      <c r="B1959" s="4" t="str">
        <f>TEXT(Airplane_Crashes_and_Fatalities[[#This Row],[Date]],"yyyy")</f>
        <v>1965</v>
      </c>
      <c r="C1959" s="1" t="str">
        <f>TEXT(Airplane_Crashes_and_Fatalities[[#This Row],[Date]],"mmm")</f>
        <v>Jan</v>
      </c>
      <c r="D1959" s="5">
        <f>DAY(Airplane_Crashes_and_Fatalities[[#This Row],[Date]])</f>
        <v>17</v>
      </c>
      <c r="F1959" s="2" t="s">
        <v>21530</v>
      </c>
      <c r="G1959" s="2" t="s">
        <v>19880</v>
      </c>
      <c r="H1959" s="2"/>
      <c r="I1959" s="2" t="s">
        <v>6185</v>
      </c>
      <c r="J1959" s="2"/>
      <c r="K1959" s="2"/>
      <c r="L1959" s="2" t="s">
        <v>2160</v>
      </c>
      <c r="N1959">
        <f>Airplane_Crashes_and_Fatalities[[#This Row],[Aboard]]-Airplane_Crashes_and_Fatalities[[#This Row],[Fatalities]]</f>
        <v>0</v>
      </c>
      <c r="P1959">
        <v>10</v>
      </c>
      <c r="Q1959">
        <v>10</v>
      </c>
      <c r="R1959">
        <v>0</v>
      </c>
      <c r="S1959" s="2" t="s">
        <v>6186</v>
      </c>
    </row>
    <row r="1960" spans="1:19" x14ac:dyDescent="0.3">
      <c r="A1960" s="1">
        <v>23764</v>
      </c>
      <c r="B1960" s="4" t="str">
        <f>TEXT(Airplane_Crashes_and_Fatalities[[#This Row],[Date]],"yyyy")</f>
        <v>1965</v>
      </c>
      <c r="C1960" s="1" t="str">
        <f>TEXT(Airplane_Crashes_and_Fatalities[[#This Row],[Date]],"mmm")</f>
        <v>Jan</v>
      </c>
      <c r="D1960" s="5">
        <f>DAY(Airplane_Crashes_and_Fatalities[[#This Row],[Date]])</f>
        <v>22</v>
      </c>
      <c r="F1960" s="2" t="s">
        <v>6187</v>
      </c>
      <c r="G1960" s="2" t="s">
        <v>24266</v>
      </c>
      <c r="H1960" s="2"/>
      <c r="I1960" s="2" t="s">
        <v>1718</v>
      </c>
      <c r="J1960" s="2"/>
      <c r="K1960" s="2"/>
      <c r="L1960" s="2" t="s">
        <v>4491</v>
      </c>
      <c r="M1960" t="s">
        <v>6188</v>
      </c>
      <c r="N1960">
        <f>Airplane_Crashes_and_Fatalities[[#This Row],[Aboard]]-Airplane_Crashes_and_Fatalities[[#This Row],[Fatalities]]</f>
        <v>0</v>
      </c>
      <c r="O1960">
        <v>43967</v>
      </c>
      <c r="P1960">
        <v>10</v>
      </c>
      <c r="Q1960">
        <v>10</v>
      </c>
      <c r="R1960">
        <v>0</v>
      </c>
      <c r="S1960" s="2" t="s">
        <v>2433</v>
      </c>
    </row>
    <row r="1961" spans="1:19" x14ac:dyDescent="0.3">
      <c r="A1961" s="1">
        <v>23776</v>
      </c>
      <c r="B1961" s="4" t="str">
        <f>TEXT(Airplane_Crashes_and_Fatalities[[#This Row],[Date]],"yyyy")</f>
        <v>1965</v>
      </c>
      <c r="C1961" s="1" t="str">
        <f>TEXT(Airplane_Crashes_and_Fatalities[[#This Row],[Date]],"mmm")</f>
        <v>Feb</v>
      </c>
      <c r="D1961" s="5">
        <f>DAY(Airplane_Crashes_and_Fatalities[[#This Row],[Date]])</f>
        <v>3</v>
      </c>
      <c r="F1961" s="2" t="s">
        <v>21531</v>
      </c>
      <c r="G1961" s="2" t="s">
        <v>20837</v>
      </c>
      <c r="H1961" s="2"/>
      <c r="I1961" s="2" t="s">
        <v>6189</v>
      </c>
      <c r="J1961" s="2"/>
      <c r="K1961" s="2"/>
      <c r="L1961" s="2" t="s">
        <v>1904</v>
      </c>
      <c r="M1961" t="s">
        <v>6190</v>
      </c>
      <c r="N1961">
        <f>Airplane_Crashes_and_Fatalities[[#This Row],[Aboard]]-Airplane_Crashes_and_Fatalities[[#This Row],[Fatalities]]</f>
        <v>0</v>
      </c>
      <c r="O1961">
        <v>26810</v>
      </c>
      <c r="P1961">
        <v>4</v>
      </c>
      <c r="Q1961">
        <v>4</v>
      </c>
      <c r="R1961">
        <v>0</v>
      </c>
      <c r="S1961" s="2"/>
    </row>
    <row r="1962" spans="1:19" x14ac:dyDescent="0.3">
      <c r="A1962" s="1">
        <v>23779</v>
      </c>
      <c r="B1962" s="4" t="str">
        <f>TEXT(Airplane_Crashes_and_Fatalities[[#This Row],[Date]],"yyyy")</f>
        <v>1965</v>
      </c>
      <c r="C1962" s="1" t="str">
        <f>TEXT(Airplane_Crashes_and_Fatalities[[#This Row],[Date]],"mmm")</f>
        <v>Feb</v>
      </c>
      <c r="D1962" s="5">
        <f>DAY(Airplane_Crashes_and_Fatalities[[#This Row],[Date]])</f>
        <v>6</v>
      </c>
      <c r="E1962" s="3">
        <v>0.35833333333333339</v>
      </c>
      <c r="F1962" s="2" t="s">
        <v>21532</v>
      </c>
      <c r="G1962" s="2" t="s">
        <v>19966</v>
      </c>
      <c r="H1962" s="2"/>
      <c r="I1962" s="2" t="s">
        <v>3822</v>
      </c>
      <c r="J1962" s="2" t="s">
        <v>19195</v>
      </c>
      <c r="K1962" s="2" t="s">
        <v>6191</v>
      </c>
      <c r="L1962" s="2" t="s">
        <v>3398</v>
      </c>
      <c r="M1962" t="s">
        <v>6192</v>
      </c>
      <c r="N1962">
        <f>Airplane_Crashes_and_Fatalities[[#This Row],[Aboard]]-Airplane_Crashes_and_Fatalities[[#This Row],[Fatalities]]</f>
        <v>0</v>
      </c>
      <c r="O1962" t="s">
        <v>6193</v>
      </c>
      <c r="P1962">
        <v>87</v>
      </c>
      <c r="Q1962">
        <v>87</v>
      </c>
      <c r="R1962">
        <v>0</v>
      </c>
      <c r="S1962" s="2" t="s">
        <v>6194</v>
      </c>
    </row>
    <row r="1963" spans="1:19" x14ac:dyDescent="0.3">
      <c r="A1963" s="1">
        <v>23781</v>
      </c>
      <c r="B1963" s="4" t="str">
        <f>TEXT(Airplane_Crashes_and_Fatalities[[#This Row],[Date]],"yyyy")</f>
        <v>1965</v>
      </c>
      <c r="C1963" s="1" t="str">
        <f>TEXT(Airplane_Crashes_and_Fatalities[[#This Row],[Date]],"mmm")</f>
        <v>Feb</v>
      </c>
      <c r="D1963" s="5">
        <f>DAY(Airplane_Crashes_and_Fatalities[[#This Row],[Date]])</f>
        <v>8</v>
      </c>
      <c r="E1963" s="3">
        <v>0.76805555555555549</v>
      </c>
      <c r="F1963" s="2" t="s">
        <v>21533</v>
      </c>
      <c r="G1963" s="2" t="s">
        <v>19785</v>
      </c>
      <c r="H1963" s="2" t="s">
        <v>19785</v>
      </c>
      <c r="I1963" s="2" t="s">
        <v>1102</v>
      </c>
      <c r="J1963" s="2" t="s">
        <v>19196</v>
      </c>
      <c r="K1963" s="2" t="s">
        <v>6195</v>
      </c>
      <c r="L1963" s="2" t="s">
        <v>5050</v>
      </c>
      <c r="M1963" t="s">
        <v>6196</v>
      </c>
      <c r="N1963">
        <f>Airplane_Crashes_and_Fatalities[[#This Row],[Aboard]]-Airplane_Crashes_and_Fatalities[[#This Row],[Fatalities]]</f>
        <v>0</v>
      </c>
      <c r="O1963" t="s">
        <v>6197</v>
      </c>
      <c r="P1963">
        <v>84</v>
      </c>
      <c r="Q1963">
        <v>84</v>
      </c>
      <c r="R1963">
        <v>0</v>
      </c>
      <c r="S1963" s="2" t="s">
        <v>6198</v>
      </c>
    </row>
    <row r="1964" spans="1:19" x14ac:dyDescent="0.3">
      <c r="A1964" s="1">
        <v>23786</v>
      </c>
      <c r="B1964" s="4" t="str">
        <f>TEXT(Airplane_Crashes_and_Fatalities[[#This Row],[Date]],"yyyy")</f>
        <v>1965</v>
      </c>
      <c r="C1964" s="1" t="str">
        <f>TEXT(Airplane_Crashes_and_Fatalities[[#This Row],[Date]],"mmm")</f>
        <v>Feb</v>
      </c>
      <c r="D1964" s="5">
        <f>DAY(Airplane_Crashes_and_Fatalities[[#This Row],[Date]])</f>
        <v>13</v>
      </c>
      <c r="E1964" s="3">
        <v>0.18055555555555558</v>
      </c>
      <c r="F1964" s="2" t="s">
        <v>20250</v>
      </c>
      <c r="G1964" s="2" t="s">
        <v>19954</v>
      </c>
      <c r="H1964" s="2"/>
      <c r="I1964" s="2" t="s">
        <v>6199</v>
      </c>
      <c r="J1964" s="2"/>
      <c r="K1964" s="2"/>
      <c r="L1964" s="2" t="s">
        <v>1904</v>
      </c>
      <c r="M1964" t="s">
        <v>6200</v>
      </c>
      <c r="N1964">
        <f>Airplane_Crashes_and_Fatalities[[#This Row],[Aboard]]-Airplane_Crashes_and_Fatalities[[#This Row],[Fatalities]]</f>
        <v>0</v>
      </c>
      <c r="O1964">
        <v>127</v>
      </c>
      <c r="P1964">
        <v>2</v>
      </c>
      <c r="Q1964">
        <v>2</v>
      </c>
      <c r="R1964">
        <v>0</v>
      </c>
      <c r="S1964" s="2" t="s">
        <v>6201</v>
      </c>
    </row>
    <row r="1965" spans="1:19" x14ac:dyDescent="0.3">
      <c r="A1965" s="1">
        <v>23787</v>
      </c>
      <c r="B1965" s="4" t="str">
        <f>TEXT(Airplane_Crashes_and_Fatalities[[#This Row],[Date]],"yyyy")</f>
        <v>1965</v>
      </c>
      <c r="C1965" s="1" t="str">
        <f>TEXT(Airplane_Crashes_and_Fatalities[[#This Row],[Date]],"mmm")</f>
        <v>Feb</v>
      </c>
      <c r="D1965" s="5">
        <f>DAY(Airplane_Crashes_and_Fatalities[[#This Row],[Date]])</f>
        <v>14</v>
      </c>
      <c r="F1965" s="2" t="s">
        <v>21534</v>
      </c>
      <c r="G1965" s="2" t="s">
        <v>20178</v>
      </c>
      <c r="H1965" s="2"/>
      <c r="I1965" s="2" t="s">
        <v>6202</v>
      </c>
      <c r="J1965" s="2"/>
      <c r="K1965" s="2" t="s">
        <v>6203</v>
      </c>
      <c r="L1965" s="2" t="s">
        <v>1183</v>
      </c>
      <c r="M1965" t="s">
        <v>6204</v>
      </c>
      <c r="N1965">
        <f>Airplane_Crashes_and_Fatalities[[#This Row],[Aboard]]-Airplane_Crashes_and_Fatalities[[#This Row],[Fatalities]]</f>
        <v>0</v>
      </c>
      <c r="O1965">
        <v>4436</v>
      </c>
      <c r="P1965">
        <v>2</v>
      </c>
      <c r="Q1965">
        <v>2</v>
      </c>
      <c r="R1965">
        <v>0</v>
      </c>
      <c r="S1965" s="2" t="s">
        <v>6205</v>
      </c>
    </row>
    <row r="1966" spans="1:19" x14ac:dyDescent="0.3">
      <c r="A1966" s="1">
        <v>23787</v>
      </c>
      <c r="B1966" s="4" t="str">
        <f>TEXT(Airplane_Crashes_and_Fatalities[[#This Row],[Date]],"yyyy")</f>
        <v>1965</v>
      </c>
      <c r="C1966" s="1" t="str">
        <f>TEXT(Airplane_Crashes_and_Fatalities[[#This Row],[Date]],"mmm")</f>
        <v>Feb</v>
      </c>
      <c r="D1966" s="5">
        <f>DAY(Airplane_Crashes_and_Fatalities[[#This Row],[Date]])</f>
        <v>14</v>
      </c>
      <c r="E1966" s="3">
        <v>0.8125</v>
      </c>
      <c r="F1966" s="2" t="s">
        <v>21535</v>
      </c>
      <c r="G1966" s="2" t="s">
        <v>19785</v>
      </c>
      <c r="H1966" s="2"/>
      <c r="I1966" s="2" t="s">
        <v>6206</v>
      </c>
      <c r="J1966" s="2"/>
      <c r="K1966" s="2"/>
      <c r="L1966" s="2" t="s">
        <v>6207</v>
      </c>
      <c r="M1966" t="s">
        <v>6208</v>
      </c>
      <c r="N1966">
        <f>Airplane_Crashes_and_Fatalities[[#This Row],[Aboard]]-Airplane_Crashes_and_Fatalities[[#This Row],[Fatalities]]</f>
        <v>0</v>
      </c>
      <c r="P1966">
        <v>2</v>
      </c>
      <c r="Q1966">
        <v>2</v>
      </c>
      <c r="R1966">
        <v>0</v>
      </c>
      <c r="S1966" s="2" t="s">
        <v>6209</v>
      </c>
    </row>
    <row r="1967" spans="1:19" x14ac:dyDescent="0.3">
      <c r="A1967" s="1">
        <v>26952</v>
      </c>
      <c r="B1967" s="4" t="str">
        <f>TEXT(Airplane_Crashes_and_Fatalities[[#This Row],[Date]],"yyyy")</f>
        <v>1973</v>
      </c>
      <c r="C1967" s="1" t="str">
        <f>TEXT(Airplane_Crashes_and_Fatalities[[#This Row],[Date]],"mmm")</f>
        <v>Oct</v>
      </c>
      <c r="D1967" s="5">
        <f>DAY(Airplane_Crashes_and_Fatalities[[#This Row],[Date]])</f>
        <v>15</v>
      </c>
      <c r="F1967" s="2" t="s">
        <v>21536</v>
      </c>
      <c r="G1967" s="2" t="s">
        <v>20205</v>
      </c>
      <c r="H1967" s="2"/>
      <c r="I1967" s="2" t="s">
        <v>1718</v>
      </c>
      <c r="J1967" s="2"/>
      <c r="K1967" s="2"/>
      <c r="L1967" s="2" t="s">
        <v>6210</v>
      </c>
      <c r="M1967" t="s">
        <v>6211</v>
      </c>
      <c r="N1967">
        <f>Airplane_Crashes_and_Fatalities[[#This Row],[Aboard]]-Airplane_Crashes_and_Fatalities[[#This Row],[Fatalities]]</f>
        <v>0</v>
      </c>
      <c r="O1967">
        <v>3808</v>
      </c>
      <c r="P1967">
        <v>7</v>
      </c>
      <c r="Q1967">
        <v>7</v>
      </c>
      <c r="R1967">
        <v>0</v>
      </c>
      <c r="S1967" s="2" t="s">
        <v>722</v>
      </c>
    </row>
    <row r="1968" spans="1:19" x14ac:dyDescent="0.3">
      <c r="A1968" s="1">
        <v>23809</v>
      </c>
      <c r="B1968" s="4" t="str">
        <f>TEXT(Airplane_Crashes_and_Fatalities[[#This Row],[Date]],"yyyy")</f>
        <v>1965</v>
      </c>
      <c r="C1968" s="1" t="str">
        <f>TEXT(Airplane_Crashes_and_Fatalities[[#This Row],[Date]],"mmm")</f>
        <v>Mar</v>
      </c>
      <c r="D1968" s="5">
        <f>DAY(Airplane_Crashes_and_Fatalities[[#This Row],[Date]])</f>
        <v>8</v>
      </c>
      <c r="E1968" s="3">
        <v>0.4375</v>
      </c>
      <c r="F1968" s="2" t="s">
        <v>21537</v>
      </c>
      <c r="G1968" s="2" t="s">
        <v>20426</v>
      </c>
      <c r="H1968" s="2"/>
      <c r="I1968" s="2" t="s">
        <v>6212</v>
      </c>
      <c r="J1968" s="2" t="s">
        <v>19197</v>
      </c>
      <c r="K1968" s="2" t="s">
        <v>6213</v>
      </c>
      <c r="L1968" s="2" t="s">
        <v>1183</v>
      </c>
      <c r="M1968" t="s">
        <v>6214</v>
      </c>
      <c r="N1968">
        <f>Airplane_Crashes_and_Fatalities[[#This Row],[Aboard]]-Airplane_Crashes_and_Fatalities[[#This Row],[Fatalities]]</f>
        <v>2</v>
      </c>
      <c r="O1968">
        <v>4892</v>
      </c>
      <c r="P1968">
        <v>12</v>
      </c>
      <c r="Q1968">
        <v>10</v>
      </c>
      <c r="R1968">
        <v>0</v>
      </c>
      <c r="S1968" s="2" t="s">
        <v>6215</v>
      </c>
    </row>
    <row r="1969" spans="1:19" x14ac:dyDescent="0.3">
      <c r="A1969" s="1">
        <v>23809</v>
      </c>
      <c r="B1969" s="4" t="str">
        <f>TEXT(Airplane_Crashes_and_Fatalities[[#This Row],[Date]],"yyyy")</f>
        <v>1965</v>
      </c>
      <c r="C1969" s="1" t="str">
        <f>TEXT(Airplane_Crashes_and_Fatalities[[#This Row],[Date]],"mmm")</f>
        <v>Mar</v>
      </c>
      <c r="D1969" s="5">
        <f>DAY(Airplane_Crashes_and_Fatalities[[#This Row],[Date]])</f>
        <v>8</v>
      </c>
      <c r="F1969" s="2" t="s">
        <v>21538</v>
      </c>
      <c r="G1969" s="2" t="s">
        <v>21539</v>
      </c>
      <c r="H1969" s="2"/>
      <c r="I1969" s="2" t="s">
        <v>2306</v>
      </c>
      <c r="J1969" s="2"/>
      <c r="K1969" s="2"/>
      <c r="L1969" s="2" t="s">
        <v>6216</v>
      </c>
      <c r="M1969" t="s">
        <v>6217</v>
      </c>
      <c r="N1969">
        <f>Airplane_Crashes_and_Fatalities[[#This Row],[Aboard]]-Airplane_Crashes_and_Fatalities[[#This Row],[Fatalities]]</f>
        <v>0</v>
      </c>
      <c r="O1969">
        <v>2350803</v>
      </c>
      <c r="P1969">
        <v>25</v>
      </c>
      <c r="Q1969">
        <v>25</v>
      </c>
      <c r="R1969">
        <v>0</v>
      </c>
      <c r="S1969" s="2" t="s">
        <v>2439</v>
      </c>
    </row>
    <row r="1970" spans="1:19" x14ac:dyDescent="0.3">
      <c r="A1970" s="1">
        <v>23818</v>
      </c>
      <c r="B1970" s="4" t="str">
        <f>TEXT(Airplane_Crashes_and_Fatalities[[#This Row],[Date]],"yyyy")</f>
        <v>1965</v>
      </c>
      <c r="C1970" s="1" t="str">
        <f>TEXT(Airplane_Crashes_and_Fatalities[[#This Row],[Date]],"mmm")</f>
        <v>Mar</v>
      </c>
      <c r="D1970" s="5">
        <f>DAY(Airplane_Crashes_and_Fatalities[[#This Row],[Date]])</f>
        <v>17</v>
      </c>
      <c r="E1970" s="3">
        <v>0.39027777777777772</v>
      </c>
      <c r="F1970" s="2" t="s">
        <v>21540</v>
      </c>
      <c r="G1970" s="2" t="s">
        <v>19667</v>
      </c>
      <c r="H1970" s="2"/>
      <c r="I1970" s="2" t="s">
        <v>5407</v>
      </c>
      <c r="J1970" s="2" t="s">
        <v>19198</v>
      </c>
      <c r="K1970" s="2" t="s">
        <v>6218</v>
      </c>
      <c r="L1970" s="2" t="s">
        <v>6219</v>
      </c>
      <c r="M1970" t="s">
        <v>6220</v>
      </c>
      <c r="N1970">
        <f>Airplane_Crashes_and_Fatalities[[#This Row],[Aboard]]-Airplane_Crashes_and_Fatalities[[#This Row],[Fatalities]]</f>
        <v>0</v>
      </c>
      <c r="O1970">
        <v>160</v>
      </c>
      <c r="P1970">
        <v>8</v>
      </c>
      <c r="Q1970">
        <v>8</v>
      </c>
      <c r="R1970">
        <v>0</v>
      </c>
      <c r="S1970" s="2" t="s">
        <v>6221</v>
      </c>
    </row>
    <row r="1971" spans="1:19" x14ac:dyDescent="0.3">
      <c r="A1971" s="1">
        <v>23823</v>
      </c>
      <c r="B1971" s="4" t="str">
        <f>TEXT(Airplane_Crashes_and_Fatalities[[#This Row],[Date]],"yyyy")</f>
        <v>1965</v>
      </c>
      <c r="C1971" s="1" t="str">
        <f>TEXT(Airplane_Crashes_and_Fatalities[[#This Row],[Date]],"mmm")</f>
        <v>Mar</v>
      </c>
      <c r="D1971" s="5">
        <f>DAY(Airplane_Crashes_and_Fatalities[[#This Row],[Date]])</f>
        <v>22</v>
      </c>
      <c r="E1971" s="3">
        <v>0.62152777777777768</v>
      </c>
      <c r="F1971" s="2" t="s">
        <v>21541</v>
      </c>
      <c r="G1971" s="2" t="s">
        <v>19762</v>
      </c>
      <c r="H1971" s="2"/>
      <c r="I1971" s="2" t="s">
        <v>2220</v>
      </c>
      <c r="J1971" s="2" t="s">
        <v>19199</v>
      </c>
      <c r="K1971" s="2" t="s">
        <v>6222</v>
      </c>
      <c r="L1971" s="2" t="s">
        <v>1625</v>
      </c>
      <c r="M1971" t="s">
        <v>6223</v>
      </c>
      <c r="N1971">
        <f>Airplane_Crashes_and_Fatalities[[#This Row],[Aboard]]-Airplane_Crashes_and_Fatalities[[#This Row],[Fatalities]]</f>
        <v>0</v>
      </c>
      <c r="O1971">
        <v>4753</v>
      </c>
      <c r="P1971">
        <v>28</v>
      </c>
      <c r="Q1971">
        <v>28</v>
      </c>
      <c r="R1971">
        <v>0</v>
      </c>
      <c r="S1971" s="2" t="s">
        <v>6224</v>
      </c>
    </row>
    <row r="1972" spans="1:19" x14ac:dyDescent="0.3">
      <c r="A1972" s="1">
        <v>23826</v>
      </c>
      <c r="B1972" s="4" t="str">
        <f>TEXT(Airplane_Crashes_and_Fatalities[[#This Row],[Date]],"yyyy")</f>
        <v>1965</v>
      </c>
      <c r="C1972" s="1" t="str">
        <f>TEXT(Airplane_Crashes_and_Fatalities[[#This Row],[Date]],"mmm")</f>
        <v>Mar</v>
      </c>
      <c r="D1972" s="5">
        <f>DAY(Airplane_Crashes_and_Fatalities[[#This Row],[Date]])</f>
        <v>25</v>
      </c>
      <c r="F1972" s="2" t="s">
        <v>20636</v>
      </c>
      <c r="G1972" s="2" t="s">
        <v>20247</v>
      </c>
      <c r="H1972" s="2"/>
      <c r="I1972" s="2" t="s">
        <v>1738</v>
      </c>
      <c r="J1972" s="2"/>
      <c r="K1972" s="2" t="s">
        <v>5530</v>
      </c>
      <c r="L1972" s="2" t="s">
        <v>6225</v>
      </c>
      <c r="M1972">
        <v>20727</v>
      </c>
      <c r="N1972">
        <f>Airplane_Crashes_and_Fatalities[[#This Row],[Aboard]]-Airplane_Crashes_and_Fatalities[[#This Row],[Fatalities]]</f>
        <v>0</v>
      </c>
      <c r="O1972">
        <v>18</v>
      </c>
      <c r="P1972">
        <v>16</v>
      </c>
      <c r="Q1972">
        <v>16</v>
      </c>
      <c r="R1972">
        <v>0</v>
      </c>
      <c r="S1972" s="2" t="s">
        <v>6226</v>
      </c>
    </row>
    <row r="1973" spans="1:19" x14ac:dyDescent="0.3">
      <c r="A1973" s="1">
        <v>23827</v>
      </c>
      <c r="B1973" s="4" t="str">
        <f>TEXT(Airplane_Crashes_and_Fatalities[[#This Row],[Date]],"yyyy")</f>
        <v>1965</v>
      </c>
      <c r="C1973" s="1" t="str">
        <f>TEXT(Airplane_Crashes_and_Fatalities[[#This Row],[Date]],"mmm")</f>
        <v>Mar</v>
      </c>
      <c r="D1973" s="5">
        <f>DAY(Airplane_Crashes_and_Fatalities[[#This Row],[Date]])</f>
        <v>26</v>
      </c>
      <c r="F1973" s="2" t="s">
        <v>21542</v>
      </c>
      <c r="G1973" s="2" t="s">
        <v>20610</v>
      </c>
      <c r="H1973" s="2"/>
      <c r="I1973" s="2" t="s">
        <v>4309</v>
      </c>
      <c r="J1973" s="2"/>
      <c r="K1973" s="2" t="s">
        <v>6227</v>
      </c>
      <c r="L1973" s="2" t="s">
        <v>1625</v>
      </c>
      <c r="M1973" t="s">
        <v>6228</v>
      </c>
      <c r="N1973">
        <f>Airplane_Crashes_and_Fatalities[[#This Row],[Aboard]]-Airplane_Crashes_and_Fatalities[[#This Row],[Fatalities]]</f>
        <v>4</v>
      </c>
      <c r="O1973">
        <v>12089</v>
      </c>
      <c r="P1973">
        <v>26</v>
      </c>
      <c r="Q1973">
        <v>22</v>
      </c>
      <c r="R1973">
        <v>0</v>
      </c>
      <c r="S1973" s="2" t="s">
        <v>188</v>
      </c>
    </row>
    <row r="1974" spans="1:19" x14ac:dyDescent="0.3">
      <c r="A1974" s="1">
        <v>23832</v>
      </c>
      <c r="B1974" s="4" t="str">
        <f>TEXT(Airplane_Crashes_and_Fatalities[[#This Row],[Date]],"yyyy")</f>
        <v>1965</v>
      </c>
      <c r="C1974" s="1" t="str">
        <f>TEXT(Airplane_Crashes_and_Fatalities[[#This Row],[Date]],"mmm")</f>
        <v>Mar</v>
      </c>
      <c r="D1974" s="5">
        <f>DAY(Airplane_Crashes_and_Fatalities[[#This Row],[Date]])</f>
        <v>31</v>
      </c>
      <c r="E1974" s="3">
        <v>0.33611111111111103</v>
      </c>
      <c r="F1974" s="2" t="s">
        <v>21543</v>
      </c>
      <c r="G1974" s="2" t="s">
        <v>19747</v>
      </c>
      <c r="H1974" s="2"/>
      <c r="I1974" s="2" t="s">
        <v>259</v>
      </c>
      <c r="J1974" s="2"/>
      <c r="K1974" s="2" t="s">
        <v>6229</v>
      </c>
      <c r="L1974" s="2" t="s">
        <v>4594</v>
      </c>
      <c r="M1974" t="s">
        <v>6230</v>
      </c>
      <c r="N1974">
        <f>Airplane_Crashes_and_Fatalities[[#This Row],[Aboard]]-Airplane_Crashes_and_Fatalities[[#This Row],[Fatalities]]</f>
        <v>3</v>
      </c>
      <c r="O1974">
        <v>388</v>
      </c>
      <c r="P1974">
        <v>53</v>
      </c>
      <c r="Q1974">
        <v>50</v>
      </c>
      <c r="R1974">
        <v>0</v>
      </c>
      <c r="S1974" s="2" t="s">
        <v>6231</v>
      </c>
    </row>
    <row r="1975" spans="1:19" x14ac:dyDescent="0.3">
      <c r="A1975" s="1">
        <v>23841</v>
      </c>
      <c r="B1975" s="4" t="str">
        <f>TEXT(Airplane_Crashes_and_Fatalities[[#This Row],[Date]],"yyyy")</f>
        <v>1965</v>
      </c>
      <c r="C1975" s="1" t="str">
        <f>TEXT(Airplane_Crashes_and_Fatalities[[#This Row],[Date]],"mmm")</f>
        <v>Apr</v>
      </c>
      <c r="D1975" s="5">
        <f>DAY(Airplane_Crashes_and_Fatalities[[#This Row],[Date]])</f>
        <v>9</v>
      </c>
      <c r="E1975" s="3">
        <v>2.0833333333333259E-2</v>
      </c>
      <c r="F1975" s="2" t="s">
        <v>21544</v>
      </c>
      <c r="G1975" s="2" t="s">
        <v>19690</v>
      </c>
      <c r="H1975" s="2"/>
      <c r="I1975" s="2" t="s">
        <v>6232</v>
      </c>
      <c r="J1975" s="2"/>
      <c r="K1975" s="2"/>
      <c r="L1975" s="2" t="s">
        <v>6233</v>
      </c>
      <c r="M1975" t="s">
        <v>6234</v>
      </c>
      <c r="N1975">
        <f>Airplane_Crashes_and_Fatalities[[#This Row],[Aboard]]-Airplane_Crashes_and_Fatalities[[#This Row],[Fatalities]]</f>
        <v>0</v>
      </c>
      <c r="P1975">
        <v>2</v>
      </c>
      <c r="Q1975">
        <v>2</v>
      </c>
      <c r="R1975">
        <v>0</v>
      </c>
      <c r="S1975" s="2" t="s">
        <v>6235</v>
      </c>
    </row>
    <row r="1976" spans="1:19" x14ac:dyDescent="0.3">
      <c r="A1976" s="1">
        <v>23842</v>
      </c>
      <c r="B1976" s="4" t="str">
        <f>TEXT(Airplane_Crashes_and_Fatalities[[#This Row],[Date]],"yyyy")</f>
        <v>1965</v>
      </c>
      <c r="C1976" s="1" t="str">
        <f>TEXT(Airplane_Crashes_and_Fatalities[[#This Row],[Date]],"mmm")</f>
        <v>Apr</v>
      </c>
      <c r="D1976" s="5">
        <f>DAY(Airplane_Crashes_and_Fatalities[[#This Row],[Date]])</f>
        <v>10</v>
      </c>
      <c r="F1976" s="2" t="s">
        <v>21545</v>
      </c>
      <c r="G1976" s="2" t="s">
        <v>20036</v>
      </c>
      <c r="H1976" s="2"/>
      <c r="I1976" s="2" t="s">
        <v>6236</v>
      </c>
      <c r="J1976" s="2"/>
      <c r="K1976" s="2" t="s">
        <v>6237</v>
      </c>
      <c r="L1976" s="2" t="s">
        <v>6238</v>
      </c>
      <c r="M1976" t="s">
        <v>6239</v>
      </c>
      <c r="N1976">
        <f>Airplane_Crashes_and_Fatalities[[#This Row],[Aboard]]-Airplane_Crashes_and_Fatalities[[#This Row],[Fatalities]]</f>
        <v>0</v>
      </c>
      <c r="O1976">
        <v>170</v>
      </c>
      <c r="P1976">
        <v>54</v>
      </c>
      <c r="Q1976">
        <v>54</v>
      </c>
      <c r="R1976">
        <v>0</v>
      </c>
      <c r="S1976" s="2" t="s">
        <v>6240</v>
      </c>
    </row>
    <row r="1977" spans="1:19" x14ac:dyDescent="0.3">
      <c r="A1977" s="1">
        <v>23846</v>
      </c>
      <c r="B1977" s="4" t="str">
        <f>TEXT(Airplane_Crashes_and_Fatalities[[#This Row],[Date]],"yyyy")</f>
        <v>1965</v>
      </c>
      <c r="C1977" s="1" t="str">
        <f>TEXT(Airplane_Crashes_and_Fatalities[[#This Row],[Date]],"mmm")</f>
        <v>Apr</v>
      </c>
      <c r="D1977" s="5">
        <f>DAY(Airplane_Crashes_and_Fatalities[[#This Row],[Date]])</f>
        <v>14</v>
      </c>
      <c r="F1977" s="2" t="s">
        <v>21546</v>
      </c>
      <c r="G1977" s="2" t="s">
        <v>21547</v>
      </c>
      <c r="H1977" s="2"/>
      <c r="I1977" s="2" t="s">
        <v>6241</v>
      </c>
      <c r="J1977" s="2" t="s">
        <v>6242</v>
      </c>
      <c r="K1977" s="2" t="s">
        <v>6243</v>
      </c>
      <c r="L1977" s="2" t="s">
        <v>2010</v>
      </c>
      <c r="M1977" t="s">
        <v>6244</v>
      </c>
      <c r="N1977">
        <f>Airplane_Crashes_and_Fatalities[[#This Row],[Aboard]]-Airplane_Crashes_and_Fatalities[[#This Row],[Fatalities]]</f>
        <v>1</v>
      </c>
      <c r="O1977" t="s">
        <v>6245</v>
      </c>
      <c r="P1977">
        <v>27</v>
      </c>
      <c r="Q1977">
        <v>26</v>
      </c>
      <c r="R1977">
        <v>0</v>
      </c>
      <c r="S1977" s="2" t="s">
        <v>6246</v>
      </c>
    </row>
    <row r="1978" spans="1:19" x14ac:dyDescent="0.3">
      <c r="A1978" s="1">
        <v>23849</v>
      </c>
      <c r="B1978" s="4" t="str">
        <f>TEXT(Airplane_Crashes_and_Fatalities[[#This Row],[Date]],"yyyy")</f>
        <v>1965</v>
      </c>
      <c r="C1978" s="1" t="str">
        <f>TEXT(Airplane_Crashes_and_Fatalities[[#This Row],[Date]],"mmm")</f>
        <v>Apr</v>
      </c>
      <c r="D1978" s="5">
        <f>DAY(Airplane_Crashes_and_Fatalities[[#This Row],[Date]])</f>
        <v>17</v>
      </c>
      <c r="E1978" s="3">
        <v>0.82291666666666674</v>
      </c>
      <c r="F1978" s="2" t="s">
        <v>21548</v>
      </c>
      <c r="G1978" s="2" t="s">
        <v>19692</v>
      </c>
      <c r="H1978" s="2"/>
      <c r="I1978" s="2" t="s">
        <v>6247</v>
      </c>
      <c r="J1978" s="2"/>
      <c r="K1978" s="2"/>
      <c r="L1978" s="2" t="s">
        <v>6050</v>
      </c>
      <c r="M1978" t="s">
        <v>6248</v>
      </c>
      <c r="N1978">
        <f>Airplane_Crashes_and_Fatalities[[#This Row],[Aboard]]-Airplane_Crashes_and_Fatalities[[#This Row],[Fatalities]]</f>
        <v>0</v>
      </c>
      <c r="P1978">
        <v>2</v>
      </c>
      <c r="Q1978">
        <v>2</v>
      </c>
      <c r="R1978">
        <v>0</v>
      </c>
      <c r="S1978" s="2" t="s">
        <v>6249</v>
      </c>
    </row>
    <row r="1979" spans="1:19" x14ac:dyDescent="0.3">
      <c r="A1979" s="1">
        <v>23855</v>
      </c>
      <c r="B1979" s="4" t="str">
        <f>TEXT(Airplane_Crashes_and_Fatalities[[#This Row],[Date]],"yyyy")</f>
        <v>1965</v>
      </c>
      <c r="C1979" s="1" t="str">
        <f>TEXT(Airplane_Crashes_and_Fatalities[[#This Row],[Date]],"mmm")</f>
        <v>Apr</v>
      </c>
      <c r="D1979" s="5">
        <f>DAY(Airplane_Crashes_and_Fatalities[[#This Row],[Date]])</f>
        <v>23</v>
      </c>
      <c r="E1979" s="3">
        <v>0.59930555555555554</v>
      </c>
      <c r="F1979" s="2" t="s">
        <v>21549</v>
      </c>
      <c r="G1979" s="2" t="s">
        <v>19878</v>
      </c>
      <c r="H1979" s="2"/>
      <c r="I1979" s="2" t="s">
        <v>4158</v>
      </c>
      <c r="J1979" s="2" t="s">
        <v>19200</v>
      </c>
      <c r="K1979" s="2" t="s">
        <v>6250</v>
      </c>
      <c r="L1979" s="2" t="s">
        <v>3840</v>
      </c>
      <c r="M1979" t="s">
        <v>6251</v>
      </c>
      <c r="N1979">
        <f>Airplane_Crashes_and_Fatalities[[#This Row],[Aboard]]-Airplane_Crashes_and_Fatalities[[#This Row],[Fatalities]]</f>
        <v>0</v>
      </c>
      <c r="O1979" t="s">
        <v>6252</v>
      </c>
      <c r="P1979">
        <v>5</v>
      </c>
      <c r="Q1979">
        <v>5</v>
      </c>
      <c r="R1979">
        <v>0</v>
      </c>
      <c r="S1979" s="2" t="s">
        <v>6253</v>
      </c>
    </row>
    <row r="1980" spans="1:19" x14ac:dyDescent="0.3">
      <c r="A1980" s="1">
        <v>23867</v>
      </c>
      <c r="B1980" s="4" t="str">
        <f>TEXT(Airplane_Crashes_and_Fatalities[[#This Row],[Date]],"yyyy")</f>
        <v>1965</v>
      </c>
      <c r="C1980" s="1" t="str">
        <f>TEXT(Airplane_Crashes_and_Fatalities[[#This Row],[Date]],"mmm")</f>
        <v>May</v>
      </c>
      <c r="D1980" s="5">
        <f>DAY(Airplane_Crashes_and_Fatalities[[#This Row],[Date]])</f>
        <v>5</v>
      </c>
      <c r="E1980" s="3">
        <v>0.88680555555555562</v>
      </c>
      <c r="F1980" s="2"/>
      <c r="G1980" s="2"/>
      <c r="H1980" s="2"/>
      <c r="I1980" s="2" t="s">
        <v>259</v>
      </c>
      <c r="J1980" s="2" t="s">
        <v>19150</v>
      </c>
      <c r="K1980" s="2" t="s">
        <v>6254</v>
      </c>
      <c r="L1980" s="2" t="s">
        <v>6255</v>
      </c>
      <c r="M1980" t="s">
        <v>6256</v>
      </c>
      <c r="N1980">
        <f>Airplane_Crashes_and_Fatalities[[#This Row],[Aboard]]-Airplane_Crashes_and_Fatalities[[#This Row],[Fatalities]]</f>
        <v>19</v>
      </c>
      <c r="O1980">
        <v>4550</v>
      </c>
      <c r="P1980">
        <v>49</v>
      </c>
      <c r="Q1980">
        <v>30</v>
      </c>
      <c r="R1980">
        <v>0</v>
      </c>
      <c r="S1980" s="2" t="s">
        <v>6257</v>
      </c>
    </row>
    <row r="1981" spans="1:19" x14ac:dyDescent="0.3">
      <c r="A1981" s="1">
        <v>23882</v>
      </c>
      <c r="B1981" s="4" t="str">
        <f>TEXT(Airplane_Crashes_and_Fatalities[[#This Row],[Date]],"yyyy")</f>
        <v>1965</v>
      </c>
      <c r="C1981" s="1" t="str">
        <f>TEXT(Airplane_Crashes_and_Fatalities[[#This Row],[Date]],"mmm")</f>
        <v>May</v>
      </c>
      <c r="D1981" s="5">
        <f>DAY(Airplane_Crashes_and_Fatalities[[#This Row],[Date]])</f>
        <v>20</v>
      </c>
      <c r="E1981" s="3">
        <v>0.9916666666666667</v>
      </c>
      <c r="F1981" s="2" t="s">
        <v>20461</v>
      </c>
      <c r="G1981" s="2" t="s">
        <v>20042</v>
      </c>
      <c r="H1981" s="2"/>
      <c r="I1981" s="2" t="s">
        <v>4309</v>
      </c>
      <c r="J1981" s="2" t="s">
        <v>19175</v>
      </c>
      <c r="K1981" s="2" t="s">
        <v>6258</v>
      </c>
      <c r="L1981" s="2" t="s">
        <v>6259</v>
      </c>
      <c r="M1981" t="s">
        <v>6260</v>
      </c>
      <c r="N1981">
        <f>Airplane_Crashes_and_Fatalities[[#This Row],[Aboard]]-Airplane_Crashes_and_Fatalities[[#This Row],[Fatalities]]</f>
        <v>6</v>
      </c>
      <c r="O1981">
        <v>18379</v>
      </c>
      <c r="P1981">
        <v>125</v>
      </c>
      <c r="Q1981">
        <v>119</v>
      </c>
      <c r="R1981">
        <v>0</v>
      </c>
      <c r="S1981" s="2" t="s">
        <v>6261</v>
      </c>
    </row>
    <row r="1982" spans="1:19" x14ac:dyDescent="0.3">
      <c r="A1982" s="1">
        <v>23908</v>
      </c>
      <c r="B1982" s="4" t="str">
        <f>TEXT(Airplane_Crashes_and_Fatalities[[#This Row],[Date]],"yyyy")</f>
        <v>1965</v>
      </c>
      <c r="C1982" s="1" t="str">
        <f>TEXT(Airplane_Crashes_and_Fatalities[[#This Row],[Date]],"mmm")</f>
        <v>Jun</v>
      </c>
      <c r="D1982" s="5">
        <f>DAY(Airplane_Crashes_and_Fatalities[[#This Row],[Date]])</f>
        <v>15</v>
      </c>
      <c r="E1982" s="3">
        <v>0.40972222222222232</v>
      </c>
      <c r="F1982" s="2" t="s">
        <v>21550</v>
      </c>
      <c r="G1982" s="2" t="s">
        <v>19767</v>
      </c>
      <c r="H1982" s="2"/>
      <c r="I1982" s="2" t="s">
        <v>6262</v>
      </c>
      <c r="J1982" s="2"/>
      <c r="K1982" s="2"/>
      <c r="L1982" s="2" t="s">
        <v>6263</v>
      </c>
      <c r="M1982" t="s">
        <v>6264</v>
      </c>
      <c r="N1982">
        <f>Airplane_Crashes_and_Fatalities[[#This Row],[Aboard]]-Airplane_Crashes_and_Fatalities[[#This Row],[Fatalities]]</f>
        <v>0</v>
      </c>
      <c r="P1982">
        <v>18</v>
      </c>
      <c r="Q1982">
        <v>18</v>
      </c>
      <c r="R1982">
        <v>0</v>
      </c>
      <c r="S1982" s="2" t="s">
        <v>6265</v>
      </c>
    </row>
    <row r="1983" spans="1:19" x14ac:dyDescent="0.3">
      <c r="A1983" s="1">
        <v>23918</v>
      </c>
      <c r="B1983" s="4" t="str">
        <f>TEXT(Airplane_Crashes_and_Fatalities[[#This Row],[Date]],"yyyy")</f>
        <v>1965</v>
      </c>
      <c r="C1983" s="1" t="str">
        <f>TEXT(Airplane_Crashes_and_Fatalities[[#This Row],[Date]],"mmm")</f>
        <v>Jun</v>
      </c>
      <c r="D1983" s="5">
        <f>DAY(Airplane_Crashes_and_Fatalities[[#This Row],[Date]])</f>
        <v>25</v>
      </c>
      <c r="E1983" s="3">
        <v>7.3611111111111072E-2</v>
      </c>
      <c r="F1983" s="2" t="s">
        <v>21551</v>
      </c>
      <c r="G1983" s="2" t="s">
        <v>19729</v>
      </c>
      <c r="H1983" s="2"/>
      <c r="I1983" s="2" t="s">
        <v>1718</v>
      </c>
      <c r="J1983" s="2"/>
      <c r="K1983" s="2" t="s">
        <v>6266</v>
      </c>
      <c r="L1983" s="2" t="s">
        <v>6267</v>
      </c>
      <c r="M1983" t="s">
        <v>6268</v>
      </c>
      <c r="N1983">
        <f>Airplane_Crashes_and_Fatalities[[#This Row],[Aboard]]-Airplane_Crashes_and_Fatalities[[#This Row],[Fatalities]]</f>
        <v>0</v>
      </c>
      <c r="O1983">
        <v>18148</v>
      </c>
      <c r="P1983">
        <v>85</v>
      </c>
      <c r="Q1983">
        <v>85</v>
      </c>
      <c r="R1983">
        <v>0</v>
      </c>
      <c r="S1983" s="2" t="s">
        <v>6269</v>
      </c>
    </row>
    <row r="1984" spans="1:19" x14ac:dyDescent="0.3">
      <c r="A1984" s="1">
        <v>23921</v>
      </c>
      <c r="B1984" s="4" t="str">
        <f>TEXT(Airplane_Crashes_and_Fatalities[[#This Row],[Date]],"yyyy")</f>
        <v>1965</v>
      </c>
      <c r="C1984" s="1" t="str">
        <f>TEXT(Airplane_Crashes_and_Fatalities[[#This Row],[Date]],"mmm")</f>
        <v>Jun</v>
      </c>
      <c r="D1984" s="5">
        <f>DAY(Airplane_Crashes_and_Fatalities[[#This Row],[Date]])</f>
        <v>28</v>
      </c>
      <c r="E1984" s="3">
        <v>0.54861111111111116</v>
      </c>
      <c r="F1984" s="2" t="s">
        <v>19728</v>
      </c>
      <c r="G1984" s="2" t="s">
        <v>19729</v>
      </c>
      <c r="H1984" s="2"/>
      <c r="I1984" s="2" t="s">
        <v>1213</v>
      </c>
      <c r="J1984" s="2"/>
      <c r="K1984" s="2" t="s">
        <v>6270</v>
      </c>
      <c r="L1984" s="2" t="s">
        <v>6271</v>
      </c>
      <c r="M1984" t="s">
        <v>6272</v>
      </c>
      <c r="N1984">
        <f>Airplane_Crashes_and_Fatalities[[#This Row],[Aboard]]-Airplane_Crashes_and_Fatalities[[#This Row],[Fatalities]]</f>
        <v>153</v>
      </c>
      <c r="O1984">
        <v>18336</v>
      </c>
      <c r="P1984">
        <v>153</v>
      </c>
      <c r="Q1984">
        <v>0</v>
      </c>
      <c r="R1984">
        <v>0</v>
      </c>
      <c r="S1984" s="2" t="s">
        <v>6273</v>
      </c>
    </row>
    <row r="1985" spans="1:19" x14ac:dyDescent="0.3">
      <c r="A1985" s="1">
        <v>23924</v>
      </c>
      <c r="B1985" s="4" t="str">
        <f>TEXT(Airplane_Crashes_and_Fatalities[[#This Row],[Date]],"yyyy")</f>
        <v>1965</v>
      </c>
      <c r="C1985" s="1" t="str">
        <f>TEXT(Airplane_Crashes_and_Fatalities[[#This Row],[Date]],"mmm")</f>
        <v>Jul</v>
      </c>
      <c r="D1985" s="5">
        <f>DAY(Airplane_Crashes_and_Fatalities[[#This Row],[Date]])</f>
        <v>1</v>
      </c>
      <c r="E1985" s="3">
        <v>0.22847222222222219</v>
      </c>
      <c r="F1985" s="2" t="s">
        <v>19893</v>
      </c>
      <c r="G1985" s="2" t="s">
        <v>20025</v>
      </c>
      <c r="H1985" s="2"/>
      <c r="I1985" s="2" t="s">
        <v>4388</v>
      </c>
      <c r="J1985" s="2" t="s">
        <v>19190</v>
      </c>
      <c r="K1985" s="2" t="s">
        <v>6274</v>
      </c>
      <c r="L1985" s="2" t="s">
        <v>5581</v>
      </c>
      <c r="M1985" t="s">
        <v>6275</v>
      </c>
      <c r="N1985">
        <f>Airplane_Crashes_and_Fatalities[[#This Row],[Aboard]]-Airplane_Crashes_and_Fatalities[[#This Row],[Fatalities]]</f>
        <v>66</v>
      </c>
      <c r="O1985" t="s">
        <v>6276</v>
      </c>
      <c r="P1985">
        <v>66</v>
      </c>
      <c r="Q1985">
        <v>0</v>
      </c>
      <c r="R1985">
        <v>0</v>
      </c>
      <c r="S1985" s="2" t="s">
        <v>6277</v>
      </c>
    </row>
    <row r="1986" spans="1:19" x14ac:dyDescent="0.3">
      <c r="A1986" s="1">
        <v>24023</v>
      </c>
      <c r="B1986" s="4" t="str">
        <f>TEXT(Airplane_Crashes_and_Fatalities[[#This Row],[Date]],"yyyy")</f>
        <v>1965</v>
      </c>
      <c r="C1986" s="1" t="str">
        <f>TEXT(Airplane_Crashes_and_Fatalities[[#This Row],[Date]],"mmm")</f>
        <v>Oct</v>
      </c>
      <c r="D1986" s="5">
        <f>DAY(Airplane_Crashes_and_Fatalities[[#This Row],[Date]])</f>
        <v>8</v>
      </c>
      <c r="E1986" s="3">
        <v>5.2083333333333259E-2</v>
      </c>
      <c r="F1986" s="2" t="s">
        <v>21552</v>
      </c>
      <c r="G1986" s="2" t="s">
        <v>20610</v>
      </c>
      <c r="H1986" s="2"/>
      <c r="I1986" s="2" t="s">
        <v>4309</v>
      </c>
      <c r="J1986" s="2"/>
      <c r="K1986" s="2" t="s">
        <v>6278</v>
      </c>
      <c r="L1986" s="2" t="s">
        <v>6279</v>
      </c>
      <c r="M1986" t="s">
        <v>6280</v>
      </c>
      <c r="N1986">
        <f>Airplane_Crashes_and_Fatalities[[#This Row],[Aboard]]-Airplane_Crashes_and_Fatalities[[#This Row],[Fatalities]]</f>
        <v>0</v>
      </c>
      <c r="O1986">
        <v>10279</v>
      </c>
      <c r="P1986">
        <v>4</v>
      </c>
      <c r="Q1986">
        <v>4</v>
      </c>
      <c r="R1986">
        <v>0</v>
      </c>
      <c r="S1986" s="2" t="s">
        <v>6281</v>
      </c>
    </row>
    <row r="1987" spans="1:19" x14ac:dyDescent="0.3">
      <c r="A1987" s="1">
        <v>23929</v>
      </c>
      <c r="B1987" s="4" t="str">
        <f>TEXT(Airplane_Crashes_and_Fatalities[[#This Row],[Date]],"yyyy")</f>
        <v>1965</v>
      </c>
      <c r="C1987" s="1" t="str">
        <f>TEXT(Airplane_Crashes_and_Fatalities[[#This Row],[Date]],"mmm")</f>
        <v>Jul</v>
      </c>
      <c r="D1987" s="5">
        <f>DAY(Airplane_Crashes_and_Fatalities[[#This Row],[Date]])</f>
        <v>6</v>
      </c>
      <c r="E1987" s="3">
        <v>0.66666666666666674</v>
      </c>
      <c r="F1987" s="2" t="s">
        <v>21553</v>
      </c>
      <c r="G1987" s="2" t="s">
        <v>19676</v>
      </c>
      <c r="H1987" s="2"/>
      <c r="I1987" s="2" t="s">
        <v>1536</v>
      </c>
      <c r="J1987" s="2"/>
      <c r="K1987" s="2"/>
      <c r="L1987" s="2" t="s">
        <v>6282</v>
      </c>
      <c r="M1987" t="s">
        <v>6283</v>
      </c>
      <c r="N1987">
        <f>Airplane_Crashes_and_Fatalities[[#This Row],[Aboard]]-Airplane_Crashes_and_Fatalities[[#This Row],[Fatalities]]</f>
        <v>0</v>
      </c>
      <c r="P1987">
        <v>41</v>
      </c>
      <c r="Q1987">
        <v>41</v>
      </c>
      <c r="R1987">
        <v>0</v>
      </c>
      <c r="S1987" s="2" t="s">
        <v>6284</v>
      </c>
    </row>
    <row r="1988" spans="1:19" x14ac:dyDescent="0.3">
      <c r="A1988" s="1">
        <v>23930</v>
      </c>
      <c r="B1988" s="4" t="str">
        <f>TEXT(Airplane_Crashes_and_Fatalities[[#This Row],[Date]],"yyyy")</f>
        <v>1965</v>
      </c>
      <c r="C1988" s="1" t="str">
        <f>TEXT(Airplane_Crashes_and_Fatalities[[#This Row],[Date]],"mmm")</f>
        <v>Jul</v>
      </c>
      <c r="D1988" s="5">
        <f>DAY(Airplane_Crashes_and_Fatalities[[#This Row],[Date]])</f>
        <v>7</v>
      </c>
      <c r="F1988" s="2" t="s">
        <v>20461</v>
      </c>
      <c r="G1988" s="2" t="s">
        <v>20042</v>
      </c>
      <c r="H1988" s="2"/>
      <c r="I1988" s="2" t="s">
        <v>5916</v>
      </c>
      <c r="J1988" s="2"/>
      <c r="K1988" s="2" t="s">
        <v>6285</v>
      </c>
      <c r="L1988" s="2" t="s">
        <v>5917</v>
      </c>
      <c r="N1988">
        <f>Airplane_Crashes_and_Fatalities[[#This Row],[Aboard]]-Airplane_Crashes_and_Fatalities[[#This Row],[Fatalities]]</f>
        <v>1</v>
      </c>
      <c r="P1988">
        <v>31</v>
      </c>
      <c r="Q1988">
        <v>30</v>
      </c>
      <c r="R1988">
        <v>0</v>
      </c>
      <c r="S1988" s="2" t="s">
        <v>6286</v>
      </c>
    </row>
    <row r="1989" spans="1:19" x14ac:dyDescent="0.3">
      <c r="A1989" s="1">
        <v>23931</v>
      </c>
      <c r="B1989" s="4" t="str">
        <f>TEXT(Airplane_Crashes_and_Fatalities[[#This Row],[Date]],"yyyy")</f>
        <v>1965</v>
      </c>
      <c r="C1989" s="1" t="str">
        <f>TEXT(Airplane_Crashes_and_Fatalities[[#This Row],[Date]],"mmm")</f>
        <v>Jul</v>
      </c>
      <c r="D1989" s="5">
        <f>DAY(Airplane_Crashes_and_Fatalities[[#This Row],[Date]])</f>
        <v>8</v>
      </c>
      <c r="E1989" s="3">
        <v>0.69444444444444442</v>
      </c>
      <c r="F1989" s="2" t="s">
        <v>21554</v>
      </c>
      <c r="G1989" s="2" t="s">
        <v>19666</v>
      </c>
      <c r="H1989" s="2" t="s">
        <v>19667</v>
      </c>
      <c r="I1989" s="2" t="s">
        <v>3024</v>
      </c>
      <c r="J1989" s="2" t="s">
        <v>19001</v>
      </c>
      <c r="K1989" s="2" t="s">
        <v>6287</v>
      </c>
      <c r="L1989" s="2" t="s">
        <v>3398</v>
      </c>
      <c r="M1989" t="s">
        <v>6288</v>
      </c>
      <c r="N1989">
        <f>Airplane_Crashes_and_Fatalities[[#This Row],[Aboard]]-Airplane_Crashes_and_Fatalities[[#This Row],[Fatalities]]</f>
        <v>0</v>
      </c>
      <c r="O1989" t="s">
        <v>6289</v>
      </c>
      <c r="P1989">
        <v>52</v>
      </c>
      <c r="Q1989">
        <v>52</v>
      </c>
      <c r="R1989">
        <v>0</v>
      </c>
      <c r="S1989" s="2" t="s">
        <v>6290</v>
      </c>
    </row>
    <row r="1990" spans="1:19" x14ac:dyDescent="0.3">
      <c r="A1990" s="1">
        <v>23934</v>
      </c>
      <c r="B1990" s="4" t="str">
        <f>TEXT(Airplane_Crashes_and_Fatalities[[#This Row],[Date]],"yyyy")</f>
        <v>1965</v>
      </c>
      <c r="C1990" s="1" t="str">
        <f>TEXT(Airplane_Crashes_and_Fatalities[[#This Row],[Date]],"mmm")</f>
        <v>Jul</v>
      </c>
      <c r="D1990" s="5">
        <f>DAY(Airplane_Crashes_and_Fatalities[[#This Row],[Date]])</f>
        <v>11</v>
      </c>
      <c r="E1990" s="3">
        <v>0.93194444444444446</v>
      </c>
      <c r="F1990" s="2" t="s">
        <v>21555</v>
      </c>
      <c r="G1990" s="2" t="s">
        <v>19898</v>
      </c>
      <c r="H1990" s="2"/>
      <c r="I1990" s="2" t="s">
        <v>1718</v>
      </c>
      <c r="J1990" s="2" t="s">
        <v>21</v>
      </c>
      <c r="K1990" s="2" t="s">
        <v>6291</v>
      </c>
      <c r="L1990" s="2" t="s">
        <v>6292</v>
      </c>
      <c r="M1990" t="s">
        <v>6293</v>
      </c>
      <c r="N1990">
        <f>Airplane_Crashes_and_Fatalities[[#This Row],[Aboard]]-Airplane_Crashes_and_Fatalities[[#This Row],[Fatalities]]</f>
        <v>3</v>
      </c>
      <c r="O1990">
        <v>4409</v>
      </c>
      <c r="P1990">
        <v>19</v>
      </c>
      <c r="Q1990">
        <v>16</v>
      </c>
      <c r="R1990">
        <v>0</v>
      </c>
      <c r="S1990" s="2" t="s">
        <v>6294</v>
      </c>
    </row>
    <row r="1991" spans="1:19" x14ac:dyDescent="0.3">
      <c r="A1991" s="1">
        <v>23938</v>
      </c>
      <c r="B1991" s="4" t="str">
        <f>TEXT(Airplane_Crashes_and_Fatalities[[#This Row],[Date]],"yyyy")</f>
        <v>1965</v>
      </c>
      <c r="C1991" s="1" t="str">
        <f>TEXT(Airplane_Crashes_and_Fatalities[[#This Row],[Date]],"mmm")</f>
        <v>Jul</v>
      </c>
      <c r="D1991" s="5">
        <f>DAY(Airplane_Crashes_and_Fatalities[[#This Row],[Date]])</f>
        <v>15</v>
      </c>
      <c r="E1991" s="3">
        <v>0.71180555555555558</v>
      </c>
      <c r="F1991" s="2" t="s">
        <v>20249</v>
      </c>
      <c r="G1991" s="2" t="s">
        <v>21556</v>
      </c>
      <c r="H1991" s="2"/>
      <c r="I1991" s="2" t="s">
        <v>6295</v>
      </c>
      <c r="J1991" s="2"/>
      <c r="K1991" s="2"/>
      <c r="L1991" s="2" t="s">
        <v>6296</v>
      </c>
      <c r="M1991" t="s">
        <v>6297</v>
      </c>
      <c r="N1991">
        <f>Airplane_Crashes_and_Fatalities[[#This Row],[Aboard]]-Airplane_Crashes_and_Fatalities[[#This Row],[Fatalities]]</f>
        <v>4</v>
      </c>
      <c r="P1991">
        <v>12</v>
      </c>
      <c r="Q1991">
        <v>8</v>
      </c>
      <c r="R1991">
        <v>0</v>
      </c>
      <c r="S1991" s="2" t="s">
        <v>6298</v>
      </c>
    </row>
    <row r="1992" spans="1:19" x14ac:dyDescent="0.3">
      <c r="A1992" s="1">
        <v>23940</v>
      </c>
      <c r="B1992" s="4" t="str">
        <f>TEXT(Airplane_Crashes_and_Fatalities[[#This Row],[Date]],"yyyy")</f>
        <v>1965</v>
      </c>
      <c r="C1992" s="1" t="str">
        <f>TEXT(Airplane_Crashes_and_Fatalities[[#This Row],[Date]],"mmm")</f>
        <v>Jul</v>
      </c>
      <c r="D1992" s="5">
        <f>DAY(Airplane_Crashes_and_Fatalities[[#This Row],[Date]])</f>
        <v>17</v>
      </c>
      <c r="E1992" s="3">
        <v>0.50694444444444442</v>
      </c>
      <c r="F1992" s="2" t="s">
        <v>21557</v>
      </c>
      <c r="G1992" s="2" t="s">
        <v>20178</v>
      </c>
      <c r="H1992" s="2"/>
      <c r="I1992" s="2" t="s">
        <v>5646</v>
      </c>
      <c r="J1992" s="2"/>
      <c r="K1992" s="2"/>
      <c r="L1992" s="2" t="s">
        <v>5647</v>
      </c>
      <c r="N1992">
        <f>Airplane_Crashes_and_Fatalities[[#This Row],[Aboard]]-Airplane_Crashes_and_Fatalities[[#This Row],[Fatalities]]</f>
        <v>0</v>
      </c>
      <c r="P1992">
        <v>11</v>
      </c>
      <c r="Q1992">
        <v>11</v>
      </c>
      <c r="R1992">
        <v>0</v>
      </c>
      <c r="S1992" s="2" t="s">
        <v>511</v>
      </c>
    </row>
    <row r="1993" spans="1:19" x14ac:dyDescent="0.3">
      <c r="A1993" s="1">
        <v>23948</v>
      </c>
      <c r="B1993" s="4" t="str">
        <f>TEXT(Airplane_Crashes_and_Fatalities[[#This Row],[Date]],"yyyy")</f>
        <v>1965</v>
      </c>
      <c r="C1993" s="1" t="str">
        <f>TEXT(Airplane_Crashes_and_Fatalities[[#This Row],[Date]],"mmm")</f>
        <v>Jul</v>
      </c>
      <c r="D1993" s="5">
        <f>DAY(Airplane_Crashes_and_Fatalities[[#This Row],[Date]])</f>
        <v>25</v>
      </c>
      <c r="E1993" s="3">
        <v>0.31944444444444442</v>
      </c>
      <c r="F1993" s="2" t="s">
        <v>21558</v>
      </c>
      <c r="G1993" s="2" t="s">
        <v>20426</v>
      </c>
      <c r="H1993" s="2"/>
      <c r="I1993" s="2" t="s">
        <v>4506</v>
      </c>
      <c r="J1993" s="2"/>
      <c r="K1993" s="2" t="s">
        <v>6299</v>
      </c>
      <c r="L1993" s="2" t="s">
        <v>1625</v>
      </c>
      <c r="M1993">
        <v>777</v>
      </c>
      <c r="N1993">
        <f>Airplane_Crashes_and_Fatalities[[#This Row],[Aboard]]-Airplane_Crashes_and_Fatalities[[#This Row],[Fatalities]]</f>
        <v>0</v>
      </c>
      <c r="P1993">
        <v>37</v>
      </c>
      <c r="Q1993">
        <v>37</v>
      </c>
      <c r="R1993">
        <v>0</v>
      </c>
      <c r="S1993" s="2" t="s">
        <v>6300</v>
      </c>
    </row>
    <row r="1994" spans="1:19" x14ac:dyDescent="0.3">
      <c r="A1994" s="1">
        <v>23958</v>
      </c>
      <c r="B1994" s="4" t="str">
        <f>TEXT(Airplane_Crashes_and_Fatalities[[#This Row],[Date]],"yyyy")</f>
        <v>1965</v>
      </c>
      <c r="C1994" s="1" t="str">
        <f>TEXT(Airplane_Crashes_and_Fatalities[[#This Row],[Date]],"mmm")</f>
        <v>Aug</v>
      </c>
      <c r="D1994" s="5">
        <f>DAY(Airplane_Crashes_and_Fatalities[[#This Row],[Date]])</f>
        <v>4</v>
      </c>
      <c r="E1994" s="3">
        <v>0.98194444444444451</v>
      </c>
      <c r="F1994" s="2" t="s">
        <v>21559</v>
      </c>
      <c r="G1994" s="2" t="s">
        <v>20134</v>
      </c>
      <c r="H1994" s="2"/>
      <c r="I1994" s="2" t="s">
        <v>6301</v>
      </c>
      <c r="J1994" s="2"/>
      <c r="K1994" s="2" t="s">
        <v>6302</v>
      </c>
      <c r="L1994" s="2" t="s">
        <v>3139</v>
      </c>
      <c r="M1994" t="s">
        <v>6303</v>
      </c>
      <c r="N1994">
        <f>Airplane_Crashes_and_Fatalities[[#This Row],[Aboard]]-Airplane_Crashes_and_Fatalities[[#This Row],[Fatalities]]</f>
        <v>0</v>
      </c>
      <c r="O1994">
        <v>10826</v>
      </c>
      <c r="P1994">
        <v>7</v>
      </c>
      <c r="Q1994">
        <v>7</v>
      </c>
      <c r="R1994">
        <v>0</v>
      </c>
      <c r="S1994" s="2" t="s">
        <v>6304</v>
      </c>
    </row>
    <row r="1995" spans="1:19" x14ac:dyDescent="0.3">
      <c r="A1995" s="1">
        <v>23966</v>
      </c>
      <c r="B1995" s="4" t="str">
        <f>TEXT(Airplane_Crashes_and_Fatalities[[#This Row],[Date]],"yyyy")</f>
        <v>1965</v>
      </c>
      <c r="C1995" s="1" t="str">
        <f>TEXT(Airplane_Crashes_and_Fatalities[[#This Row],[Date]],"mmm")</f>
        <v>Aug</v>
      </c>
      <c r="D1995" s="5">
        <f>DAY(Airplane_Crashes_and_Fatalities[[#This Row],[Date]])</f>
        <v>12</v>
      </c>
      <c r="E1995" s="3">
        <v>0.45833333333333326</v>
      </c>
      <c r="F1995" s="2" t="s">
        <v>21560</v>
      </c>
      <c r="G1995" s="2" t="s">
        <v>19819</v>
      </c>
      <c r="H1995" s="2"/>
      <c r="I1995" s="2" t="s">
        <v>4742</v>
      </c>
      <c r="J1995" s="2"/>
      <c r="K1995" s="2" t="s">
        <v>6305</v>
      </c>
      <c r="L1995" s="2" t="s">
        <v>1904</v>
      </c>
      <c r="M1995" t="s">
        <v>6306</v>
      </c>
      <c r="N1995">
        <f>Airplane_Crashes_and_Fatalities[[#This Row],[Aboard]]-Airplane_Crashes_and_Fatalities[[#This Row],[Fatalities]]</f>
        <v>0</v>
      </c>
      <c r="O1995">
        <v>30571</v>
      </c>
      <c r="P1995">
        <v>13</v>
      </c>
      <c r="Q1995">
        <v>13</v>
      </c>
      <c r="R1995">
        <v>0</v>
      </c>
      <c r="S1995" s="2" t="s">
        <v>6307</v>
      </c>
    </row>
    <row r="1996" spans="1:19" x14ac:dyDescent="0.3">
      <c r="A1996" s="1">
        <v>23970</v>
      </c>
      <c r="B1996" s="4" t="str">
        <f>TEXT(Airplane_Crashes_and_Fatalities[[#This Row],[Date]],"yyyy")</f>
        <v>1965</v>
      </c>
      <c r="C1996" s="1" t="str">
        <f>TEXT(Airplane_Crashes_and_Fatalities[[#This Row],[Date]],"mmm")</f>
        <v>Aug</v>
      </c>
      <c r="D1996" s="5">
        <f>DAY(Airplane_Crashes_and_Fatalities[[#This Row],[Date]])</f>
        <v>16</v>
      </c>
      <c r="E1996" s="3">
        <v>0.84791666666666665</v>
      </c>
      <c r="F1996" s="2" t="s">
        <v>20722</v>
      </c>
      <c r="G1996" s="2" t="s">
        <v>21561</v>
      </c>
      <c r="H1996" s="2" t="s">
        <v>19712</v>
      </c>
      <c r="I1996" s="2" t="s">
        <v>740</v>
      </c>
      <c r="J1996" s="2" t="s">
        <v>19201</v>
      </c>
      <c r="K1996" s="2" t="s">
        <v>1504</v>
      </c>
      <c r="L1996" s="2" t="s">
        <v>6308</v>
      </c>
      <c r="M1996" t="s">
        <v>6309</v>
      </c>
      <c r="N1996">
        <f>Airplane_Crashes_and_Fatalities[[#This Row],[Aboard]]-Airplane_Crashes_and_Fatalities[[#This Row],[Fatalities]]</f>
        <v>0</v>
      </c>
      <c r="O1996" t="s">
        <v>6310</v>
      </c>
      <c r="P1996">
        <v>30</v>
      </c>
      <c r="Q1996">
        <v>30</v>
      </c>
      <c r="R1996">
        <v>0</v>
      </c>
      <c r="S1996" s="2" t="s">
        <v>6311</v>
      </c>
    </row>
    <row r="1997" spans="1:19" x14ac:dyDescent="0.3">
      <c r="A1997" s="1">
        <v>23974</v>
      </c>
      <c r="B1997" s="4" t="str">
        <f>TEXT(Airplane_Crashes_and_Fatalities[[#This Row],[Date]],"yyyy")</f>
        <v>1965</v>
      </c>
      <c r="C1997" s="1" t="str">
        <f>TEXT(Airplane_Crashes_and_Fatalities[[#This Row],[Date]],"mmm")</f>
        <v>Aug</v>
      </c>
      <c r="D1997" s="5">
        <f>DAY(Airplane_Crashes_and_Fatalities[[#This Row],[Date]])</f>
        <v>20</v>
      </c>
      <c r="E1997" s="3">
        <v>0.54722222222222228</v>
      </c>
      <c r="F1997" s="2" t="s">
        <v>21562</v>
      </c>
      <c r="G1997" s="2" t="s">
        <v>19671</v>
      </c>
      <c r="H1997" s="2"/>
      <c r="I1997" s="2" t="s">
        <v>1288</v>
      </c>
      <c r="J1997" s="2"/>
      <c r="K1997" s="2" t="s">
        <v>6312</v>
      </c>
      <c r="L1997" s="2" t="s">
        <v>6313</v>
      </c>
      <c r="M1997" t="s">
        <v>6314</v>
      </c>
      <c r="N1997">
        <f>Airplane_Crashes_and_Fatalities[[#This Row],[Aboard]]-Airplane_Crashes_and_Fatalities[[#This Row],[Fatalities]]</f>
        <v>0</v>
      </c>
      <c r="O1997">
        <v>249</v>
      </c>
      <c r="P1997">
        <v>4</v>
      </c>
      <c r="Q1997">
        <v>4</v>
      </c>
      <c r="R1997">
        <v>0</v>
      </c>
      <c r="S1997" s="2" t="s">
        <v>6315</v>
      </c>
    </row>
    <row r="1998" spans="1:19" x14ac:dyDescent="0.3">
      <c r="A1998" s="1">
        <v>23978</v>
      </c>
      <c r="B1998" s="4" t="str">
        <f>TEXT(Airplane_Crashes_and_Fatalities[[#This Row],[Date]],"yyyy")</f>
        <v>1965</v>
      </c>
      <c r="C1998" s="1" t="str">
        <f>TEXT(Airplane_Crashes_and_Fatalities[[#This Row],[Date]],"mmm")</f>
        <v>Aug</v>
      </c>
      <c r="D1998" s="5">
        <f>DAY(Airplane_Crashes_and_Fatalities[[#This Row],[Date]])</f>
        <v>24</v>
      </c>
      <c r="E1998" s="3">
        <v>0.42361111111111116</v>
      </c>
      <c r="F1998" s="2" t="s">
        <v>2384</v>
      </c>
      <c r="G1998" s="2" t="s">
        <v>24254</v>
      </c>
      <c r="H1998" s="2"/>
      <c r="I1998" s="2" t="s">
        <v>2310</v>
      </c>
      <c r="J1998" s="2"/>
      <c r="K1998" s="2" t="s">
        <v>6299</v>
      </c>
      <c r="L1998" s="2" t="s">
        <v>6316</v>
      </c>
      <c r="M1998">
        <v>149802</v>
      </c>
      <c r="N1998">
        <f>Airplane_Crashes_and_Fatalities[[#This Row],[Aboard]]-Airplane_Crashes_and_Fatalities[[#This Row],[Fatalities]]</f>
        <v>13</v>
      </c>
      <c r="O1998">
        <v>3693</v>
      </c>
      <c r="P1998">
        <v>72</v>
      </c>
      <c r="Q1998">
        <v>59</v>
      </c>
      <c r="R1998">
        <v>0</v>
      </c>
      <c r="S1998" s="2" t="s">
        <v>6317</v>
      </c>
    </row>
    <row r="1999" spans="1:19" x14ac:dyDescent="0.3">
      <c r="A1999" s="1">
        <v>23989</v>
      </c>
      <c r="B1999" s="4" t="str">
        <f>TEXT(Airplane_Crashes_and_Fatalities[[#This Row],[Date]],"yyyy")</f>
        <v>1965</v>
      </c>
      <c r="C1999" s="1" t="str">
        <f>TEXT(Airplane_Crashes_and_Fatalities[[#This Row],[Date]],"mmm")</f>
        <v>Sep</v>
      </c>
      <c r="D1999" s="5">
        <f>DAY(Airplane_Crashes_and_Fatalities[[#This Row],[Date]])</f>
        <v>4</v>
      </c>
      <c r="E1999" s="3">
        <v>0.40277777777777768</v>
      </c>
      <c r="F1999" s="2" t="s">
        <v>21563</v>
      </c>
      <c r="G1999" s="2" t="s">
        <v>20063</v>
      </c>
      <c r="H1999" s="2"/>
      <c r="I1999" s="2" t="s">
        <v>4333</v>
      </c>
      <c r="J1999" s="2"/>
      <c r="K1999" s="2"/>
      <c r="L1999" s="2" t="s">
        <v>6058</v>
      </c>
      <c r="M1999" t="s">
        <v>6318</v>
      </c>
      <c r="N1999">
        <f>Airplane_Crashes_and_Fatalities[[#This Row],[Aboard]]-Airplane_Crashes_and_Fatalities[[#This Row],[Fatalities]]</f>
        <v>1</v>
      </c>
      <c r="P1999">
        <v>5</v>
      </c>
      <c r="Q1999">
        <v>4</v>
      </c>
      <c r="R1999">
        <v>0</v>
      </c>
      <c r="S1999" s="2" t="s">
        <v>6319</v>
      </c>
    </row>
    <row r="2000" spans="1:19" x14ac:dyDescent="0.3">
      <c r="A2000" s="1">
        <v>23996</v>
      </c>
      <c r="B2000" s="4" t="str">
        <f>TEXT(Airplane_Crashes_and_Fatalities[[#This Row],[Date]],"yyyy")</f>
        <v>1965</v>
      </c>
      <c r="C2000" s="1" t="str">
        <f>TEXT(Airplane_Crashes_and_Fatalities[[#This Row],[Date]],"mmm")</f>
        <v>Sep</v>
      </c>
      <c r="D2000" s="5">
        <f>DAY(Airplane_Crashes_and_Fatalities[[#This Row],[Date]])</f>
        <v>11</v>
      </c>
      <c r="E2000" s="3">
        <v>0.68402777777777768</v>
      </c>
      <c r="F2000" s="2" t="s">
        <v>21564</v>
      </c>
      <c r="G2000" s="2" t="s">
        <v>21565</v>
      </c>
      <c r="H2000" s="2"/>
      <c r="I2000" s="2" t="s">
        <v>6320</v>
      </c>
      <c r="J2000" s="2" t="s">
        <v>19202</v>
      </c>
      <c r="K2000" s="2" t="s">
        <v>6321</v>
      </c>
      <c r="L2000" s="2" t="s">
        <v>1121</v>
      </c>
      <c r="M2000" t="s">
        <v>6322</v>
      </c>
      <c r="N2000">
        <f>Airplane_Crashes_and_Fatalities[[#This Row],[Aboard]]-Airplane_Crashes_and_Fatalities[[#This Row],[Fatalities]]</f>
        <v>0</v>
      </c>
      <c r="O2000">
        <v>1926</v>
      </c>
      <c r="P2000">
        <v>11</v>
      </c>
      <c r="Q2000">
        <v>11</v>
      </c>
      <c r="R2000">
        <v>0</v>
      </c>
      <c r="S2000" s="2" t="s">
        <v>6323</v>
      </c>
    </row>
    <row r="2001" spans="1:19" x14ac:dyDescent="0.3">
      <c r="A2001" s="1">
        <v>23999</v>
      </c>
      <c r="B2001" s="4" t="str">
        <f>TEXT(Airplane_Crashes_and_Fatalities[[#This Row],[Date]],"yyyy")</f>
        <v>1965</v>
      </c>
      <c r="C2001" s="1" t="str">
        <f>TEXT(Airplane_Crashes_and_Fatalities[[#This Row],[Date]],"mmm")</f>
        <v>Sep</v>
      </c>
      <c r="D2001" s="5">
        <f>DAY(Airplane_Crashes_and_Fatalities[[#This Row],[Date]])</f>
        <v>14</v>
      </c>
      <c r="F2001" s="2" t="s">
        <v>21566</v>
      </c>
      <c r="G2001" s="2" t="s">
        <v>21206</v>
      </c>
      <c r="H2001" s="2"/>
      <c r="I2001" s="2" t="s">
        <v>4866</v>
      </c>
      <c r="J2001" s="2"/>
      <c r="K2001" s="2"/>
      <c r="L2001" s="2" t="s">
        <v>1183</v>
      </c>
      <c r="M2001" t="s">
        <v>6324</v>
      </c>
      <c r="N2001">
        <f>Airplane_Crashes_and_Fatalities[[#This Row],[Aboard]]-Airplane_Crashes_and_Fatalities[[#This Row],[Fatalities]]</f>
        <v>0</v>
      </c>
      <c r="O2001">
        <v>12000</v>
      </c>
      <c r="P2001">
        <v>17</v>
      </c>
      <c r="Q2001">
        <v>17</v>
      </c>
      <c r="R2001">
        <v>0</v>
      </c>
      <c r="S2001" s="2"/>
    </row>
    <row r="2002" spans="1:19" x14ac:dyDescent="0.3">
      <c r="A2002" s="1">
        <v>24001</v>
      </c>
      <c r="B2002" s="4" t="str">
        <f>TEXT(Airplane_Crashes_and_Fatalities[[#This Row],[Date]],"yyyy")</f>
        <v>1965</v>
      </c>
      <c r="C2002" s="1" t="str">
        <f>TEXT(Airplane_Crashes_and_Fatalities[[#This Row],[Date]],"mmm")</f>
        <v>Sep</v>
      </c>
      <c r="D2002" s="5">
        <f>DAY(Airplane_Crashes_and_Fatalities[[#This Row],[Date]])</f>
        <v>16</v>
      </c>
      <c r="E2002" s="3">
        <v>0.45972222222222214</v>
      </c>
      <c r="F2002" s="2" t="s">
        <v>21567</v>
      </c>
      <c r="G2002" s="2" t="s">
        <v>20208</v>
      </c>
      <c r="H2002" s="2"/>
      <c r="I2002" s="2" t="s">
        <v>6325</v>
      </c>
      <c r="J2002" s="2"/>
      <c r="K2002" s="2" t="s">
        <v>6326</v>
      </c>
      <c r="L2002" s="2" t="s">
        <v>6327</v>
      </c>
      <c r="M2002" t="s">
        <v>6328</v>
      </c>
      <c r="N2002">
        <f>Airplane_Crashes_and_Fatalities[[#This Row],[Aboard]]-Airplane_Crashes_and_Fatalities[[#This Row],[Fatalities]]</f>
        <v>2</v>
      </c>
      <c r="O2002" t="s">
        <v>6329</v>
      </c>
      <c r="P2002">
        <v>11</v>
      </c>
      <c r="Q2002">
        <v>9</v>
      </c>
      <c r="R2002">
        <v>0</v>
      </c>
      <c r="S2002" s="2" t="s">
        <v>188</v>
      </c>
    </row>
    <row r="2003" spans="1:19" x14ac:dyDescent="0.3">
      <c r="A2003" s="1">
        <v>24001</v>
      </c>
      <c r="B2003" s="4" t="str">
        <f>TEXT(Airplane_Crashes_and_Fatalities[[#This Row],[Date]],"yyyy")</f>
        <v>1965</v>
      </c>
      <c r="C2003" s="1" t="str">
        <f>TEXT(Airplane_Crashes_and_Fatalities[[#This Row],[Date]],"mmm")</f>
        <v>Sep</v>
      </c>
      <c r="D2003" s="5">
        <f>DAY(Airplane_Crashes_and_Fatalities[[#This Row],[Date]])</f>
        <v>16</v>
      </c>
      <c r="F2003" s="2" t="s">
        <v>21568</v>
      </c>
      <c r="G2003" s="2" t="s">
        <v>21400</v>
      </c>
      <c r="H2003" s="2"/>
      <c r="I2003" s="2" t="s">
        <v>4033</v>
      </c>
      <c r="J2003" s="2"/>
      <c r="K2003" s="2"/>
      <c r="L2003" s="2" t="s">
        <v>1183</v>
      </c>
      <c r="M2003" t="s">
        <v>6330</v>
      </c>
      <c r="N2003">
        <f>Airplane_Crashes_and_Fatalities[[#This Row],[Aboard]]-Airplane_Crashes_and_Fatalities[[#This Row],[Fatalities]]</f>
        <v>1</v>
      </c>
      <c r="O2003">
        <v>20301</v>
      </c>
      <c r="P2003">
        <v>39</v>
      </c>
      <c r="Q2003">
        <v>38</v>
      </c>
      <c r="R2003">
        <v>0</v>
      </c>
      <c r="S2003" s="2" t="s">
        <v>6331</v>
      </c>
    </row>
    <row r="2004" spans="1:19" x14ac:dyDescent="0.3">
      <c r="A2004" s="1">
        <v>24002</v>
      </c>
      <c r="B2004" s="4" t="str">
        <f>TEXT(Airplane_Crashes_and_Fatalities[[#This Row],[Date]],"yyyy")</f>
        <v>1965</v>
      </c>
      <c r="C2004" s="1" t="str">
        <f>TEXT(Airplane_Crashes_and_Fatalities[[#This Row],[Date]],"mmm")</f>
        <v>Sep</v>
      </c>
      <c r="D2004" s="5">
        <f>DAY(Airplane_Crashes_and_Fatalities[[#This Row],[Date]])</f>
        <v>17</v>
      </c>
      <c r="E2004" s="3">
        <v>0.47569444444444442</v>
      </c>
      <c r="F2004" s="2" t="s">
        <v>21569</v>
      </c>
      <c r="G2004" s="2" t="s">
        <v>21570</v>
      </c>
      <c r="H2004" s="2"/>
      <c r="I2004" s="2" t="s">
        <v>1213</v>
      </c>
      <c r="J2004" s="2" t="s">
        <v>19203</v>
      </c>
      <c r="K2004" s="2" t="s">
        <v>6332</v>
      </c>
      <c r="L2004" s="2" t="s">
        <v>6333</v>
      </c>
      <c r="M2004" t="s">
        <v>6334</v>
      </c>
      <c r="N2004">
        <f>Airplane_Crashes_and_Fatalities[[#This Row],[Aboard]]-Airplane_Crashes_and_Fatalities[[#This Row],[Fatalities]]</f>
        <v>0</v>
      </c>
      <c r="O2004" t="s">
        <v>6335</v>
      </c>
      <c r="P2004">
        <v>30</v>
      </c>
      <c r="Q2004">
        <v>30</v>
      </c>
      <c r="R2004">
        <v>0</v>
      </c>
      <c r="S2004" s="2" t="s">
        <v>6336</v>
      </c>
    </row>
    <row r="2005" spans="1:19" x14ac:dyDescent="0.3">
      <c r="A2005" s="1">
        <v>27606</v>
      </c>
      <c r="B2005" s="4" t="str">
        <f>TEXT(Airplane_Crashes_and_Fatalities[[#This Row],[Date]],"yyyy")</f>
        <v>1975</v>
      </c>
      <c r="C2005" s="1" t="str">
        <f>TEXT(Airplane_Crashes_and_Fatalities[[#This Row],[Date]],"mmm")</f>
        <v>Jul</v>
      </c>
      <c r="D2005" s="5">
        <f>DAY(Airplane_Crashes_and_Fatalities[[#This Row],[Date]])</f>
        <v>31</v>
      </c>
      <c r="F2005" s="2" t="s">
        <v>20972</v>
      </c>
      <c r="G2005" s="2" t="s">
        <v>21571</v>
      </c>
      <c r="H2005" s="2"/>
      <c r="I2005" s="2" t="s">
        <v>6337</v>
      </c>
      <c r="J2005" s="2"/>
      <c r="K2005" s="2"/>
      <c r="L2005" s="2" t="s">
        <v>1625</v>
      </c>
      <c r="M2005">
        <v>970</v>
      </c>
      <c r="N2005">
        <f>Airplane_Crashes_and_Fatalities[[#This Row],[Aboard]]-Airplane_Crashes_and_Fatalities[[#This Row],[Fatalities]]</f>
        <v>0</v>
      </c>
      <c r="P2005">
        <v>10</v>
      </c>
      <c r="Q2005">
        <v>10</v>
      </c>
      <c r="R2005">
        <v>0</v>
      </c>
      <c r="S2005" s="2"/>
    </row>
    <row r="2006" spans="1:19" x14ac:dyDescent="0.3">
      <c r="A2006" s="1">
        <v>24032</v>
      </c>
      <c r="B2006" s="4" t="str">
        <f>TEXT(Airplane_Crashes_and_Fatalities[[#This Row],[Date]],"yyyy")</f>
        <v>1965</v>
      </c>
      <c r="C2006" s="1" t="str">
        <f>TEXT(Airplane_Crashes_and_Fatalities[[#This Row],[Date]],"mmm")</f>
        <v>Oct</v>
      </c>
      <c r="D2006" s="5">
        <f>DAY(Airplane_Crashes_and_Fatalities[[#This Row],[Date]])</f>
        <v>17</v>
      </c>
      <c r="F2006" s="2" t="s">
        <v>21572</v>
      </c>
      <c r="G2006" s="2" t="s">
        <v>19762</v>
      </c>
      <c r="H2006" s="2"/>
      <c r="I2006" s="2" t="s">
        <v>2220</v>
      </c>
      <c r="J2006" s="2"/>
      <c r="K2006" s="2" t="s">
        <v>6222</v>
      </c>
      <c r="L2006" s="2" t="s">
        <v>6338</v>
      </c>
      <c r="M2006" t="s">
        <v>6339</v>
      </c>
      <c r="N2006">
        <f>Airplane_Crashes_and_Fatalities[[#This Row],[Aboard]]-Airplane_Crashes_and_Fatalities[[#This Row],[Fatalities]]</f>
        <v>0</v>
      </c>
      <c r="O2006">
        <v>6182</v>
      </c>
      <c r="P2006">
        <v>19</v>
      </c>
      <c r="Q2006">
        <v>19</v>
      </c>
      <c r="R2006">
        <v>0</v>
      </c>
      <c r="S2006" s="2" t="s">
        <v>6340</v>
      </c>
    </row>
    <row r="2007" spans="1:19" x14ac:dyDescent="0.3">
      <c r="A2007" s="1">
        <v>24032</v>
      </c>
      <c r="B2007" s="4" t="str">
        <f>TEXT(Airplane_Crashes_and_Fatalities[[#This Row],[Date]],"yyyy")</f>
        <v>1965</v>
      </c>
      <c r="C2007" s="1" t="str">
        <f>TEXT(Airplane_Crashes_and_Fatalities[[#This Row],[Date]],"mmm")</f>
        <v>Oct</v>
      </c>
      <c r="D2007" s="5">
        <f>DAY(Airplane_Crashes_and_Fatalities[[#This Row],[Date]])</f>
        <v>17</v>
      </c>
      <c r="E2007" s="3">
        <v>0.31111111111111112</v>
      </c>
      <c r="F2007" s="2" t="s">
        <v>21177</v>
      </c>
      <c r="G2007" s="2" t="s">
        <v>20163</v>
      </c>
      <c r="H2007" s="2"/>
      <c r="I2007" s="2" t="s">
        <v>3522</v>
      </c>
      <c r="J2007" s="2"/>
      <c r="K2007" s="2"/>
      <c r="L2007" s="2" t="s">
        <v>1785</v>
      </c>
      <c r="M2007" t="s">
        <v>6341</v>
      </c>
      <c r="N2007">
        <f>Airplane_Crashes_and_Fatalities[[#This Row],[Aboard]]-Airplane_Crashes_and_Fatalities[[#This Row],[Fatalities]]</f>
        <v>0</v>
      </c>
      <c r="O2007">
        <v>19431</v>
      </c>
      <c r="P2007">
        <v>8</v>
      </c>
      <c r="Q2007">
        <v>8</v>
      </c>
      <c r="R2007">
        <v>0</v>
      </c>
      <c r="S2007" s="2" t="s">
        <v>6342</v>
      </c>
    </row>
    <row r="2008" spans="1:19" x14ac:dyDescent="0.3">
      <c r="A2008" s="1">
        <v>24033</v>
      </c>
      <c r="B2008" s="4" t="str">
        <f>TEXT(Airplane_Crashes_and_Fatalities[[#This Row],[Date]],"yyyy")</f>
        <v>1965</v>
      </c>
      <c r="C2008" s="1" t="str">
        <f>TEXT(Airplane_Crashes_and_Fatalities[[#This Row],[Date]],"mmm")</f>
        <v>Oct</v>
      </c>
      <c r="D2008" s="5">
        <f>DAY(Airplane_Crashes_and_Fatalities[[#This Row],[Date]])</f>
        <v>18</v>
      </c>
      <c r="F2008" s="2" t="s">
        <v>21573</v>
      </c>
      <c r="G2008" s="2" t="s">
        <v>20706</v>
      </c>
      <c r="H2008" s="2"/>
      <c r="I2008" s="2" t="s">
        <v>6343</v>
      </c>
      <c r="J2008" s="2"/>
      <c r="K2008" s="2"/>
      <c r="L2008" s="2" t="s">
        <v>6344</v>
      </c>
      <c r="M2008" t="s">
        <v>6345</v>
      </c>
      <c r="N2008">
        <f>Airplane_Crashes_and_Fatalities[[#This Row],[Aboard]]-Airplane_Crashes_and_Fatalities[[#This Row],[Fatalities]]</f>
        <v>0</v>
      </c>
      <c r="O2008">
        <v>1996</v>
      </c>
      <c r="P2008">
        <v>13</v>
      </c>
      <c r="Q2008">
        <v>13</v>
      </c>
      <c r="R2008">
        <v>0</v>
      </c>
      <c r="S2008" s="2" t="s">
        <v>6331</v>
      </c>
    </row>
    <row r="2009" spans="1:19" x14ac:dyDescent="0.3">
      <c r="A2009" s="1">
        <v>24035</v>
      </c>
      <c r="B2009" s="4" t="str">
        <f>TEXT(Airplane_Crashes_and_Fatalities[[#This Row],[Date]],"yyyy")</f>
        <v>1965</v>
      </c>
      <c r="C2009" s="1" t="str">
        <f>TEXT(Airplane_Crashes_and_Fatalities[[#This Row],[Date]],"mmm")</f>
        <v>Oct</v>
      </c>
      <c r="D2009" s="5">
        <f>DAY(Airplane_Crashes_and_Fatalities[[#This Row],[Date]])</f>
        <v>20</v>
      </c>
      <c r="E2009" s="3">
        <v>0.43958333333333344</v>
      </c>
      <c r="F2009" s="2" t="s">
        <v>21574</v>
      </c>
      <c r="G2009" s="2" t="s">
        <v>20426</v>
      </c>
      <c r="H2009" s="2"/>
      <c r="I2009" s="2" t="s">
        <v>2385</v>
      </c>
      <c r="J2009" s="2" t="s">
        <v>19204</v>
      </c>
      <c r="K2009" s="2" t="s">
        <v>6346</v>
      </c>
      <c r="L2009" s="2" t="s">
        <v>1183</v>
      </c>
      <c r="M2009" t="s">
        <v>6347</v>
      </c>
      <c r="N2009">
        <f>Airplane_Crashes_and_Fatalities[[#This Row],[Aboard]]-Airplane_Crashes_and_Fatalities[[#This Row],[Fatalities]]</f>
        <v>36</v>
      </c>
      <c r="O2009">
        <v>13403</v>
      </c>
      <c r="P2009">
        <v>37</v>
      </c>
      <c r="Q2009">
        <v>1</v>
      </c>
      <c r="R2009">
        <v>0</v>
      </c>
      <c r="S2009" s="2" t="s">
        <v>6348</v>
      </c>
    </row>
    <row r="2010" spans="1:19" x14ac:dyDescent="0.3">
      <c r="A2010" s="1">
        <v>24042</v>
      </c>
      <c r="B2010" s="4" t="str">
        <f>TEXT(Airplane_Crashes_and_Fatalities[[#This Row],[Date]],"yyyy")</f>
        <v>1965</v>
      </c>
      <c r="C2010" s="1" t="str">
        <f>TEXT(Airplane_Crashes_and_Fatalities[[#This Row],[Date]],"mmm")</f>
        <v>Oct</v>
      </c>
      <c r="D2010" s="5">
        <f>DAY(Airplane_Crashes_and_Fatalities[[#This Row],[Date]])</f>
        <v>27</v>
      </c>
      <c r="E2010" s="3">
        <v>5.7638888888888795E-2</v>
      </c>
      <c r="F2010" s="2" t="s">
        <v>20107</v>
      </c>
      <c r="G2010" s="2" t="s">
        <v>19676</v>
      </c>
      <c r="H2010" s="2"/>
      <c r="I2010" s="2" t="s">
        <v>2176</v>
      </c>
      <c r="J2010" s="2"/>
      <c r="K2010" s="2" t="s">
        <v>6349</v>
      </c>
      <c r="L2010" s="2" t="s">
        <v>6350</v>
      </c>
      <c r="M2010" t="s">
        <v>6351</v>
      </c>
      <c r="N2010">
        <f>Airplane_Crashes_and_Fatalities[[#This Row],[Aboard]]-Airplane_Crashes_and_Fatalities[[#This Row],[Fatalities]]</f>
        <v>0</v>
      </c>
      <c r="O2010">
        <v>708</v>
      </c>
      <c r="P2010">
        <v>36</v>
      </c>
      <c r="Q2010">
        <v>36</v>
      </c>
      <c r="R2010">
        <v>0</v>
      </c>
      <c r="S2010" s="2" t="s">
        <v>6352</v>
      </c>
    </row>
    <row r="2011" spans="1:19" x14ac:dyDescent="0.3">
      <c r="A2011" s="1">
        <v>24048</v>
      </c>
      <c r="B2011" s="4" t="str">
        <f>TEXT(Airplane_Crashes_and_Fatalities[[#This Row],[Date]],"yyyy")</f>
        <v>1965</v>
      </c>
      <c r="C2011" s="1" t="str">
        <f>TEXT(Airplane_Crashes_and_Fatalities[[#This Row],[Date]],"mmm")</f>
        <v>Nov</v>
      </c>
      <c r="D2011" s="5">
        <f>DAY(Airplane_Crashes_and_Fatalities[[#This Row],[Date]])</f>
        <v>2</v>
      </c>
      <c r="F2011" s="2" t="s">
        <v>21575</v>
      </c>
      <c r="G2011" s="2" t="s">
        <v>21576</v>
      </c>
      <c r="H2011" s="2"/>
      <c r="I2011" s="2" t="s">
        <v>5541</v>
      </c>
      <c r="J2011" s="2"/>
      <c r="K2011" s="2" t="s">
        <v>6353</v>
      </c>
      <c r="L2011" s="2" t="s">
        <v>1785</v>
      </c>
      <c r="M2011">
        <v>316410</v>
      </c>
      <c r="N2011">
        <f>Airplane_Crashes_and_Fatalities[[#This Row],[Aboard]]-Airplane_Crashes_and_Fatalities[[#This Row],[Fatalities]]</f>
        <v>0</v>
      </c>
      <c r="O2011">
        <v>20876</v>
      </c>
      <c r="P2011">
        <v>30</v>
      </c>
      <c r="Q2011">
        <v>30</v>
      </c>
      <c r="R2011">
        <v>0</v>
      </c>
      <c r="S2011" s="2" t="s">
        <v>6354</v>
      </c>
    </row>
    <row r="2012" spans="1:19" x14ac:dyDescent="0.3">
      <c r="A2012" s="1">
        <v>24049</v>
      </c>
      <c r="B2012" s="4" t="str">
        <f>TEXT(Airplane_Crashes_and_Fatalities[[#This Row],[Date]],"yyyy")</f>
        <v>1965</v>
      </c>
      <c r="C2012" s="1" t="str">
        <f>TEXT(Airplane_Crashes_and_Fatalities[[#This Row],[Date]],"mmm")</f>
        <v>Nov</v>
      </c>
      <c r="D2012" s="5">
        <f>DAY(Airplane_Crashes_and_Fatalities[[#This Row],[Date]])</f>
        <v>3</v>
      </c>
      <c r="E2012" s="3">
        <v>0.3125</v>
      </c>
      <c r="F2012" s="2" t="s">
        <v>6355</v>
      </c>
      <c r="G2012" s="2" t="s">
        <v>24253</v>
      </c>
      <c r="H2012" s="2"/>
      <c r="I2012" s="2" t="s">
        <v>5291</v>
      </c>
      <c r="J2012" s="2"/>
      <c r="K2012" s="2"/>
      <c r="L2012" s="2" t="s">
        <v>2044</v>
      </c>
      <c r="M2012" t="s">
        <v>6356</v>
      </c>
      <c r="N2012">
        <f>Airplane_Crashes_and_Fatalities[[#This Row],[Aboard]]-Airplane_Crashes_and_Fatalities[[#This Row],[Fatalities]]</f>
        <v>0</v>
      </c>
      <c r="P2012">
        <v>68</v>
      </c>
      <c r="Q2012">
        <v>68</v>
      </c>
      <c r="R2012">
        <v>0</v>
      </c>
      <c r="S2012" s="2" t="s">
        <v>6357</v>
      </c>
    </row>
    <row r="2013" spans="1:19" x14ac:dyDescent="0.3">
      <c r="A2013" s="1">
        <v>24054</v>
      </c>
      <c r="B2013" s="4" t="str">
        <f>TEXT(Airplane_Crashes_and_Fatalities[[#This Row],[Date]],"yyyy")</f>
        <v>1965</v>
      </c>
      <c r="C2013" s="1" t="str">
        <f>TEXT(Airplane_Crashes_and_Fatalities[[#This Row],[Date]],"mmm")</f>
        <v>Nov</v>
      </c>
      <c r="D2013" s="5">
        <f>DAY(Airplane_Crashes_and_Fatalities[[#This Row],[Date]])</f>
        <v>8</v>
      </c>
      <c r="E2013" s="3">
        <v>0.51736111111111116</v>
      </c>
      <c r="F2013" s="2" t="s">
        <v>21577</v>
      </c>
      <c r="G2013" s="2" t="s">
        <v>19762</v>
      </c>
      <c r="H2013" s="2"/>
      <c r="I2013" s="2" t="s">
        <v>6358</v>
      </c>
      <c r="J2013" s="2"/>
      <c r="K2013" s="2" t="s">
        <v>6359</v>
      </c>
      <c r="L2013" s="2" t="s">
        <v>3143</v>
      </c>
      <c r="M2013" t="s">
        <v>6360</v>
      </c>
      <c r="N2013">
        <f>Airplane_Crashes_and_Fatalities[[#This Row],[Aboard]]-Airplane_Crashes_and_Fatalities[[#This Row],[Fatalities]]</f>
        <v>0</v>
      </c>
      <c r="O2013">
        <v>4402</v>
      </c>
      <c r="P2013">
        <v>30</v>
      </c>
      <c r="Q2013">
        <v>30</v>
      </c>
      <c r="R2013">
        <v>0</v>
      </c>
      <c r="S2013" s="2" t="s">
        <v>6361</v>
      </c>
    </row>
    <row r="2014" spans="1:19" x14ac:dyDescent="0.3">
      <c r="A2014" s="1">
        <v>24054</v>
      </c>
      <c r="B2014" s="4" t="str">
        <f>TEXT(Airplane_Crashes_and_Fatalities[[#This Row],[Date]],"yyyy")</f>
        <v>1965</v>
      </c>
      <c r="C2014" s="1" t="str">
        <f>TEXT(Airplane_Crashes_and_Fatalities[[#This Row],[Date]],"mmm")</f>
        <v>Nov</v>
      </c>
      <c r="D2014" s="5">
        <f>DAY(Airplane_Crashes_and_Fatalities[[#This Row],[Date]])</f>
        <v>8</v>
      </c>
      <c r="E2014" s="3">
        <v>0.79305555555555562</v>
      </c>
      <c r="F2014" s="2" t="s">
        <v>21578</v>
      </c>
      <c r="G2014" s="2" t="s">
        <v>21579</v>
      </c>
      <c r="H2014" s="2" t="s">
        <v>20300</v>
      </c>
      <c r="I2014" s="2" t="s">
        <v>862</v>
      </c>
      <c r="J2014" s="2" t="s">
        <v>19205</v>
      </c>
      <c r="K2014" s="2" t="s">
        <v>6362</v>
      </c>
      <c r="L2014" s="2" t="s">
        <v>6363</v>
      </c>
      <c r="M2014" t="s">
        <v>6364</v>
      </c>
      <c r="N2014">
        <f>Airplane_Crashes_and_Fatalities[[#This Row],[Aboard]]-Airplane_Crashes_and_Fatalities[[#This Row],[Fatalities]]</f>
        <v>4</v>
      </c>
      <c r="O2014" t="s">
        <v>6365</v>
      </c>
      <c r="P2014">
        <v>62</v>
      </c>
      <c r="Q2014">
        <v>58</v>
      </c>
      <c r="R2014">
        <v>0</v>
      </c>
      <c r="S2014" s="2" t="s">
        <v>6366</v>
      </c>
    </row>
    <row r="2015" spans="1:19" x14ac:dyDescent="0.3">
      <c r="A2015" s="1">
        <v>24056</v>
      </c>
      <c r="B2015" s="4" t="str">
        <f>TEXT(Airplane_Crashes_and_Fatalities[[#This Row],[Date]],"yyyy")</f>
        <v>1965</v>
      </c>
      <c r="C2015" s="1" t="str">
        <f>TEXT(Airplane_Crashes_and_Fatalities[[#This Row],[Date]],"mmm")</f>
        <v>Nov</v>
      </c>
      <c r="D2015" s="5">
        <f>DAY(Airplane_Crashes_and_Fatalities[[#This Row],[Date]])</f>
        <v>10</v>
      </c>
      <c r="F2015" s="2" t="s">
        <v>21580</v>
      </c>
      <c r="G2015" s="2" t="s">
        <v>19866</v>
      </c>
      <c r="H2015" s="2"/>
      <c r="I2015" s="2" t="s">
        <v>2306</v>
      </c>
      <c r="J2015" s="2"/>
      <c r="K2015" s="2"/>
      <c r="L2015" s="2" t="s">
        <v>6216</v>
      </c>
      <c r="M2015" t="s">
        <v>6367</v>
      </c>
      <c r="N2015">
        <f>Airplane_Crashes_and_Fatalities[[#This Row],[Aboard]]-Airplane_Crashes_and_Fatalities[[#This Row],[Fatalities]]</f>
        <v>0</v>
      </c>
      <c r="O2015">
        <v>5351801</v>
      </c>
      <c r="P2015">
        <v>32</v>
      </c>
      <c r="Q2015">
        <v>32</v>
      </c>
      <c r="R2015">
        <v>0</v>
      </c>
      <c r="S2015" s="2" t="s">
        <v>5055</v>
      </c>
    </row>
    <row r="2016" spans="1:19" x14ac:dyDescent="0.3">
      <c r="A2016" s="1">
        <v>24057</v>
      </c>
      <c r="B2016" s="4" t="str">
        <f>TEXT(Airplane_Crashes_and_Fatalities[[#This Row],[Date]],"yyyy")</f>
        <v>1965</v>
      </c>
      <c r="C2016" s="1" t="str">
        <f>TEXT(Airplane_Crashes_and_Fatalities[[#This Row],[Date]],"mmm")</f>
        <v>Nov</v>
      </c>
      <c r="D2016" s="5">
        <f>DAY(Airplane_Crashes_and_Fatalities[[#This Row],[Date]])</f>
        <v>11</v>
      </c>
      <c r="E2016" s="3">
        <v>0.74444444444444446</v>
      </c>
      <c r="F2016" s="2" t="s">
        <v>19942</v>
      </c>
      <c r="G2016" s="2" t="s">
        <v>19943</v>
      </c>
      <c r="H2016" s="2"/>
      <c r="I2016" s="2" t="s">
        <v>740</v>
      </c>
      <c r="J2016" s="2" t="s">
        <v>19206</v>
      </c>
      <c r="K2016" s="2" t="s">
        <v>6368</v>
      </c>
      <c r="L2016" s="2" t="s">
        <v>6308</v>
      </c>
      <c r="M2016" t="s">
        <v>6369</v>
      </c>
      <c r="N2016">
        <f>Airplane_Crashes_and_Fatalities[[#This Row],[Aboard]]-Airplane_Crashes_and_Fatalities[[#This Row],[Fatalities]]</f>
        <v>48</v>
      </c>
      <c r="O2016" t="s">
        <v>6370</v>
      </c>
      <c r="P2016">
        <v>91</v>
      </c>
      <c r="Q2016">
        <v>43</v>
      </c>
      <c r="R2016">
        <v>0</v>
      </c>
      <c r="S2016" s="2" t="s">
        <v>6371</v>
      </c>
    </row>
    <row r="2017" spans="1:19" x14ac:dyDescent="0.3">
      <c r="A2017" s="1">
        <v>24058</v>
      </c>
      <c r="B2017" s="4" t="str">
        <f>TEXT(Airplane_Crashes_and_Fatalities[[#This Row],[Date]],"yyyy")</f>
        <v>1965</v>
      </c>
      <c r="C2017" s="1" t="str">
        <f>TEXT(Airplane_Crashes_and_Fatalities[[#This Row],[Date]],"mmm")</f>
        <v>Nov</v>
      </c>
      <c r="D2017" s="5">
        <f>DAY(Airplane_Crashes_and_Fatalities[[#This Row],[Date]])</f>
        <v>12</v>
      </c>
      <c r="E2017" s="3">
        <v>0.59375</v>
      </c>
      <c r="F2017" s="2" t="s">
        <v>21581</v>
      </c>
      <c r="G2017" s="2" t="s">
        <v>21017</v>
      </c>
      <c r="H2017" s="2"/>
      <c r="I2017" s="2" t="s">
        <v>6372</v>
      </c>
      <c r="J2017" s="2"/>
      <c r="K2017" s="2"/>
      <c r="L2017" s="2" t="s">
        <v>6143</v>
      </c>
      <c r="M2017" t="s">
        <v>6373</v>
      </c>
      <c r="N2017">
        <f>Airplane_Crashes_and_Fatalities[[#This Row],[Aboard]]-Airplane_Crashes_and_Fatalities[[#This Row],[Fatalities]]</f>
        <v>0</v>
      </c>
      <c r="P2017">
        <v>2</v>
      </c>
      <c r="Q2017">
        <v>2</v>
      </c>
      <c r="R2017">
        <v>0</v>
      </c>
      <c r="S2017" s="2" t="s">
        <v>6374</v>
      </c>
    </row>
    <row r="2018" spans="1:19" x14ac:dyDescent="0.3">
      <c r="A2018" s="1">
        <v>24060</v>
      </c>
      <c r="B2018" s="4" t="str">
        <f>TEXT(Airplane_Crashes_and_Fatalities[[#This Row],[Date]],"yyyy")</f>
        <v>1965</v>
      </c>
      <c r="C2018" s="1" t="str">
        <f>TEXT(Airplane_Crashes_and_Fatalities[[#This Row],[Date]],"mmm")</f>
        <v>Nov</v>
      </c>
      <c r="D2018" s="5">
        <f>DAY(Airplane_Crashes_and_Fatalities[[#This Row],[Date]])</f>
        <v>14</v>
      </c>
      <c r="E2018" s="3">
        <v>0.72291666666666665</v>
      </c>
      <c r="F2018" s="2" t="s">
        <v>21582</v>
      </c>
      <c r="G2018" s="2" t="s">
        <v>19729</v>
      </c>
      <c r="H2018" s="2"/>
      <c r="I2018" s="2" t="s">
        <v>6375</v>
      </c>
      <c r="J2018" s="2"/>
      <c r="K2018" s="2" t="s">
        <v>6376</v>
      </c>
      <c r="L2018" s="2" t="s">
        <v>6377</v>
      </c>
      <c r="M2018" t="s">
        <v>6378</v>
      </c>
      <c r="N2018">
        <f>Airplane_Crashes_and_Fatalities[[#This Row],[Aboard]]-Airplane_Crashes_and_Fatalities[[#This Row],[Fatalities]]</f>
        <v>0</v>
      </c>
      <c r="O2018" t="s">
        <v>6379</v>
      </c>
      <c r="P2018">
        <v>8</v>
      </c>
      <c r="Q2018">
        <v>8</v>
      </c>
      <c r="R2018">
        <v>0</v>
      </c>
      <c r="S2018" s="2" t="s">
        <v>6380</v>
      </c>
    </row>
    <row r="2019" spans="1:19" x14ac:dyDescent="0.3">
      <c r="A2019" s="1">
        <v>24073</v>
      </c>
      <c r="B2019" s="4" t="str">
        <f>TEXT(Airplane_Crashes_and_Fatalities[[#This Row],[Date]],"yyyy")</f>
        <v>1965</v>
      </c>
      <c r="C2019" s="1" t="str">
        <f>TEXT(Airplane_Crashes_and_Fatalities[[#This Row],[Date]],"mmm")</f>
        <v>Nov</v>
      </c>
      <c r="D2019" s="5">
        <f>DAY(Airplane_Crashes_and_Fatalities[[#This Row],[Date]])</f>
        <v>27</v>
      </c>
      <c r="E2019" s="3">
        <v>0.30208333333333326</v>
      </c>
      <c r="F2019" s="2" t="s">
        <v>21583</v>
      </c>
      <c r="G2019" s="2" t="s">
        <v>19943</v>
      </c>
      <c r="H2019" s="2"/>
      <c r="I2019" s="2" t="s">
        <v>6381</v>
      </c>
      <c r="J2019" s="2" t="s">
        <v>6382</v>
      </c>
      <c r="K2019" s="2" t="s">
        <v>6383</v>
      </c>
      <c r="L2019" s="2" t="s">
        <v>6384</v>
      </c>
      <c r="M2019" t="s">
        <v>6385</v>
      </c>
      <c r="N2019">
        <f>Airplane_Crashes_and_Fatalities[[#This Row],[Aboard]]-Airplane_Crashes_and_Fatalities[[#This Row],[Fatalities]]</f>
        <v>0</v>
      </c>
      <c r="O2019">
        <v>4848</v>
      </c>
      <c r="P2019">
        <v>13</v>
      </c>
      <c r="Q2019">
        <v>13</v>
      </c>
      <c r="R2019">
        <v>0</v>
      </c>
      <c r="S2019" s="2" t="s">
        <v>6386</v>
      </c>
    </row>
    <row r="2020" spans="1:19" x14ac:dyDescent="0.3">
      <c r="A2020" s="1">
        <v>24080</v>
      </c>
      <c r="B2020" s="4" t="str">
        <f>TEXT(Airplane_Crashes_and_Fatalities[[#This Row],[Date]],"yyyy")</f>
        <v>1965</v>
      </c>
      <c r="C2020" s="1" t="str">
        <f>TEXT(Airplane_Crashes_and_Fatalities[[#This Row],[Date]],"mmm")</f>
        <v>Dec</v>
      </c>
      <c r="D2020" s="5">
        <f>DAY(Airplane_Crashes_and_Fatalities[[#This Row],[Date]])</f>
        <v>4</v>
      </c>
      <c r="E2020" s="3">
        <v>0.6791666666666667</v>
      </c>
      <c r="F2020" s="2" t="s">
        <v>20495</v>
      </c>
      <c r="G2020" s="2" t="s">
        <v>19785</v>
      </c>
      <c r="H2020" s="2"/>
      <c r="I2020" s="2" t="s">
        <v>6387</v>
      </c>
      <c r="J2020" s="2" t="s">
        <v>6388</v>
      </c>
      <c r="K2020" s="2" t="s">
        <v>6389</v>
      </c>
      <c r="L2020" s="2" t="s">
        <v>6390</v>
      </c>
      <c r="M2020" t="s">
        <v>6391</v>
      </c>
      <c r="N2020">
        <f>Airplane_Crashes_and_Fatalities[[#This Row],[Aboard]]-Airplane_Crashes_and_Fatalities[[#This Row],[Fatalities]]</f>
        <v>108</v>
      </c>
      <c r="O2020" t="s">
        <v>6392</v>
      </c>
      <c r="P2020">
        <v>112</v>
      </c>
      <c r="Q2020">
        <v>4</v>
      </c>
      <c r="R2020">
        <v>0</v>
      </c>
      <c r="S2020" s="2" t="s">
        <v>6393</v>
      </c>
    </row>
    <row r="2021" spans="1:19" x14ac:dyDescent="0.3">
      <c r="A2021" s="1">
        <v>24299</v>
      </c>
      <c r="B2021" s="4" t="str">
        <f>TEXT(Airplane_Crashes_and_Fatalities[[#This Row],[Date]],"yyyy")</f>
        <v>1966</v>
      </c>
      <c r="C2021" s="1" t="str">
        <f>TEXT(Airplane_Crashes_and_Fatalities[[#This Row],[Date]],"mmm")</f>
        <v>Jul</v>
      </c>
      <c r="D2021" s="5">
        <f>DAY(Airplane_Crashes_and_Fatalities[[#This Row],[Date]])</f>
        <v>11</v>
      </c>
      <c r="F2021" s="2" t="s">
        <v>21584</v>
      </c>
      <c r="G2021" s="2" t="s">
        <v>19966</v>
      </c>
      <c r="H2021" s="2"/>
      <c r="I2021" s="2" t="s">
        <v>6394</v>
      </c>
      <c r="J2021" s="2"/>
      <c r="K2021" s="2"/>
      <c r="L2021" s="2" t="s">
        <v>1988</v>
      </c>
      <c r="M2021" t="s">
        <v>6395</v>
      </c>
      <c r="N2021">
        <f>Airplane_Crashes_and_Fatalities[[#This Row],[Aboard]]-Airplane_Crashes_and_Fatalities[[#This Row],[Fatalities]]</f>
        <v>0</v>
      </c>
      <c r="O2021">
        <v>33215</v>
      </c>
      <c r="P2021">
        <v>8</v>
      </c>
      <c r="Q2021">
        <v>8</v>
      </c>
      <c r="R2021">
        <v>0</v>
      </c>
      <c r="S2021" s="2" t="s">
        <v>6396</v>
      </c>
    </row>
    <row r="2022" spans="1:19" x14ac:dyDescent="0.3">
      <c r="A2022" s="1">
        <v>24083</v>
      </c>
      <c r="B2022" s="4" t="str">
        <f>TEXT(Airplane_Crashes_and_Fatalities[[#This Row],[Date]],"yyyy")</f>
        <v>1965</v>
      </c>
      <c r="C2022" s="1" t="str">
        <f>TEXT(Airplane_Crashes_and_Fatalities[[#This Row],[Date]],"mmm")</f>
        <v>Dec</v>
      </c>
      <c r="D2022" s="5">
        <f>DAY(Airplane_Crashes_and_Fatalities[[#This Row],[Date]])</f>
        <v>7</v>
      </c>
      <c r="E2022" s="3">
        <v>0.77777777777777768</v>
      </c>
      <c r="F2022" s="2" t="s">
        <v>21585</v>
      </c>
      <c r="G2022" s="2" t="s">
        <v>21586</v>
      </c>
      <c r="H2022" s="2"/>
      <c r="I2022" s="2" t="s">
        <v>6397</v>
      </c>
      <c r="J2022" s="2"/>
      <c r="K2022" s="2" t="s">
        <v>6398</v>
      </c>
      <c r="L2022" s="2" t="s">
        <v>1183</v>
      </c>
      <c r="M2022" t="s">
        <v>6399</v>
      </c>
      <c r="N2022">
        <f>Airplane_Crashes_and_Fatalities[[#This Row],[Aboard]]-Airplane_Crashes_and_Fatalities[[#This Row],[Fatalities]]</f>
        <v>0</v>
      </c>
      <c r="O2022">
        <v>13474</v>
      </c>
      <c r="P2022">
        <v>32</v>
      </c>
      <c r="Q2022">
        <v>32</v>
      </c>
      <c r="R2022">
        <v>0</v>
      </c>
      <c r="S2022" s="2" t="s">
        <v>6400</v>
      </c>
    </row>
    <row r="2023" spans="1:19" x14ac:dyDescent="0.3">
      <c r="A2023" s="1">
        <v>24087</v>
      </c>
      <c r="B2023" s="4" t="str">
        <f>TEXT(Airplane_Crashes_and_Fatalities[[#This Row],[Date]],"yyyy")</f>
        <v>1965</v>
      </c>
      <c r="C2023" s="1" t="str">
        <f>TEXT(Airplane_Crashes_and_Fatalities[[#This Row],[Date]],"mmm")</f>
        <v>Dec</v>
      </c>
      <c r="D2023" s="5">
        <f>DAY(Airplane_Crashes_and_Fatalities[[#This Row],[Date]])</f>
        <v>11</v>
      </c>
      <c r="E2023" s="3">
        <v>0.625</v>
      </c>
      <c r="F2023" s="2" t="s">
        <v>21587</v>
      </c>
      <c r="G2023" s="2" t="s">
        <v>21400</v>
      </c>
      <c r="H2023" s="2"/>
      <c r="I2023" s="2" t="s">
        <v>1718</v>
      </c>
      <c r="J2023" s="2"/>
      <c r="K2023" s="2" t="s">
        <v>6401</v>
      </c>
      <c r="L2023" s="2" t="s">
        <v>6402</v>
      </c>
      <c r="M2023" t="s">
        <v>6403</v>
      </c>
      <c r="N2023">
        <f>Airplane_Crashes_and_Fatalities[[#This Row],[Aboard]]-Airplane_Crashes_and_Fatalities[[#This Row],[Fatalities]]</f>
        <v>0</v>
      </c>
      <c r="O2023">
        <v>20260</v>
      </c>
      <c r="P2023">
        <v>85</v>
      </c>
      <c r="Q2023">
        <v>85</v>
      </c>
      <c r="R2023">
        <v>0</v>
      </c>
      <c r="S2023" s="2" t="s">
        <v>6404</v>
      </c>
    </row>
    <row r="2024" spans="1:19" x14ac:dyDescent="0.3">
      <c r="A2024" s="1">
        <v>24088</v>
      </c>
      <c r="B2024" s="4" t="str">
        <f>TEXT(Airplane_Crashes_and_Fatalities[[#This Row],[Date]],"yyyy")</f>
        <v>1965</v>
      </c>
      <c r="C2024" s="1" t="str">
        <f>TEXT(Airplane_Crashes_and_Fatalities[[#This Row],[Date]],"mmm")</f>
        <v>Dec</v>
      </c>
      <c r="D2024" s="5">
        <f>DAY(Airplane_Crashes_and_Fatalities[[#This Row],[Date]])</f>
        <v>12</v>
      </c>
      <c r="E2024" s="3">
        <v>0.81944444444444442</v>
      </c>
      <c r="F2024" s="2" t="s">
        <v>21588</v>
      </c>
      <c r="G2024" s="2" t="s">
        <v>20827</v>
      </c>
      <c r="H2024" s="2"/>
      <c r="I2024" s="2" t="s">
        <v>6206</v>
      </c>
      <c r="J2024" s="2"/>
      <c r="K2024" s="2"/>
      <c r="L2024" s="2" t="s">
        <v>6405</v>
      </c>
      <c r="M2024" t="s">
        <v>6406</v>
      </c>
      <c r="N2024">
        <f>Airplane_Crashes_and_Fatalities[[#This Row],[Aboard]]-Airplane_Crashes_and_Fatalities[[#This Row],[Fatalities]]</f>
        <v>0</v>
      </c>
      <c r="P2024">
        <v>2</v>
      </c>
      <c r="Q2024">
        <v>2</v>
      </c>
      <c r="R2024">
        <v>0</v>
      </c>
      <c r="S2024" s="2" t="s">
        <v>6407</v>
      </c>
    </row>
    <row r="2025" spans="1:19" x14ac:dyDescent="0.3">
      <c r="A2025" s="1">
        <v>24092</v>
      </c>
      <c r="B2025" s="4" t="str">
        <f>TEXT(Airplane_Crashes_and_Fatalities[[#This Row],[Date]],"yyyy")</f>
        <v>1965</v>
      </c>
      <c r="C2025" s="1" t="str">
        <f>TEXT(Airplane_Crashes_and_Fatalities[[#This Row],[Date]],"mmm")</f>
        <v>Dec</v>
      </c>
      <c r="D2025" s="5">
        <f>DAY(Airplane_Crashes_and_Fatalities[[#This Row],[Date]])</f>
        <v>16</v>
      </c>
      <c r="E2025" s="3">
        <v>0.7236111111111112</v>
      </c>
      <c r="F2025" s="2" t="s">
        <v>21589</v>
      </c>
      <c r="G2025" s="2" t="s">
        <v>20426</v>
      </c>
      <c r="H2025" s="2"/>
      <c r="I2025" s="2" t="s">
        <v>6408</v>
      </c>
      <c r="J2025" s="2" t="s">
        <v>19066</v>
      </c>
      <c r="K2025" s="2" t="s">
        <v>6409</v>
      </c>
      <c r="L2025" s="2" t="s">
        <v>1121</v>
      </c>
      <c r="M2025" t="s">
        <v>6410</v>
      </c>
      <c r="N2025">
        <f>Airplane_Crashes_and_Fatalities[[#This Row],[Aboard]]-Airplane_Crashes_and_Fatalities[[#This Row],[Fatalities]]</f>
        <v>19</v>
      </c>
      <c r="O2025">
        <v>18</v>
      </c>
      <c r="P2025">
        <v>21</v>
      </c>
      <c r="Q2025">
        <v>2</v>
      </c>
      <c r="R2025">
        <v>0</v>
      </c>
      <c r="S2025" s="2"/>
    </row>
    <row r="2026" spans="1:19" x14ac:dyDescent="0.3">
      <c r="A2026" s="1">
        <v>24105</v>
      </c>
      <c r="B2026" s="4" t="str">
        <f>TEXT(Airplane_Crashes_and_Fatalities[[#This Row],[Date]],"yyyy")</f>
        <v>1965</v>
      </c>
      <c r="C2026" s="1" t="str">
        <f>TEXT(Airplane_Crashes_and_Fatalities[[#This Row],[Date]],"mmm")</f>
        <v>Dec</v>
      </c>
      <c r="D2026" s="5">
        <f>DAY(Airplane_Crashes_and_Fatalities[[#This Row],[Date]])</f>
        <v>29</v>
      </c>
      <c r="E2026" s="3">
        <v>0.94791666666666674</v>
      </c>
      <c r="F2026" s="2" t="s">
        <v>21590</v>
      </c>
      <c r="G2026" s="2" t="s">
        <v>19842</v>
      </c>
      <c r="H2026" s="2"/>
      <c r="I2026" s="2" t="s">
        <v>6411</v>
      </c>
      <c r="J2026" s="2"/>
      <c r="K2026" s="2"/>
      <c r="L2026" s="2" t="s">
        <v>6412</v>
      </c>
      <c r="M2026" t="s">
        <v>6413</v>
      </c>
      <c r="N2026">
        <f>Airplane_Crashes_and_Fatalities[[#This Row],[Aboard]]-Airplane_Crashes_and_Fatalities[[#This Row],[Fatalities]]</f>
        <v>0</v>
      </c>
      <c r="P2026">
        <v>3</v>
      </c>
      <c r="Q2026">
        <v>3</v>
      </c>
      <c r="R2026">
        <v>0</v>
      </c>
      <c r="S2026" s="2" t="s">
        <v>6414</v>
      </c>
    </row>
    <row r="2027" spans="1:19" x14ac:dyDescent="0.3">
      <c r="A2027" s="1">
        <v>24108</v>
      </c>
      <c r="B2027" s="4" t="str">
        <f>TEXT(Airplane_Crashes_and_Fatalities[[#This Row],[Date]],"yyyy")</f>
        <v>1966</v>
      </c>
      <c r="C2027" s="1" t="str">
        <f>TEXT(Airplane_Crashes_and_Fatalities[[#This Row],[Date]],"mmm")</f>
        <v>Jan</v>
      </c>
      <c r="D2027" s="5">
        <f>DAY(Airplane_Crashes_and_Fatalities[[#This Row],[Date]])</f>
        <v>1</v>
      </c>
      <c r="F2027" s="2" t="s">
        <v>21591</v>
      </c>
      <c r="G2027" s="2" t="s">
        <v>21592</v>
      </c>
      <c r="H2027" s="2" t="s">
        <v>20218</v>
      </c>
      <c r="I2027" s="2" t="s">
        <v>6415</v>
      </c>
      <c r="J2027" s="2"/>
      <c r="K2027" s="2"/>
      <c r="L2027" s="2" t="s">
        <v>6416</v>
      </c>
      <c r="M2027" t="s">
        <v>6417</v>
      </c>
      <c r="N2027">
        <f>Airplane_Crashes_and_Fatalities[[#This Row],[Aboard]]-Airplane_Crashes_and_Fatalities[[#This Row],[Fatalities]]</f>
        <v>0</v>
      </c>
      <c r="O2027" t="s">
        <v>6418</v>
      </c>
      <c r="P2027">
        <v>34</v>
      </c>
      <c r="Q2027">
        <v>34</v>
      </c>
      <c r="R2027">
        <v>0</v>
      </c>
      <c r="S2027" s="2" t="s">
        <v>6419</v>
      </c>
    </row>
    <row r="2028" spans="1:19" x14ac:dyDescent="0.3">
      <c r="A2028" s="1">
        <v>24122</v>
      </c>
      <c r="B2028" s="4" t="str">
        <f>TEXT(Airplane_Crashes_and_Fatalities[[#This Row],[Date]],"yyyy")</f>
        <v>1966</v>
      </c>
      <c r="C2028" s="1" t="str">
        <f>TEXT(Airplane_Crashes_and_Fatalities[[#This Row],[Date]],"mmm")</f>
        <v>Jan</v>
      </c>
      <c r="D2028" s="5">
        <f>DAY(Airplane_Crashes_and_Fatalities[[#This Row],[Date]])</f>
        <v>15</v>
      </c>
      <c r="E2028" s="3">
        <v>0.87152777777777768</v>
      </c>
      <c r="F2028" s="2" t="s">
        <v>21254</v>
      </c>
      <c r="G2028" s="2" t="s">
        <v>19762</v>
      </c>
      <c r="H2028" s="2"/>
      <c r="I2028" s="2" t="s">
        <v>2220</v>
      </c>
      <c r="J2028" s="2" t="s">
        <v>18990</v>
      </c>
      <c r="K2028" s="2" t="s">
        <v>6420</v>
      </c>
      <c r="L2028" s="2" t="s">
        <v>6421</v>
      </c>
      <c r="M2028" t="s">
        <v>6422</v>
      </c>
      <c r="N2028">
        <f>Airplane_Crashes_and_Fatalities[[#This Row],[Aboard]]-Airplane_Crashes_and_Fatalities[[#This Row],[Fatalities]]</f>
        <v>8</v>
      </c>
      <c r="O2028">
        <v>18325</v>
      </c>
      <c r="P2028">
        <v>64</v>
      </c>
      <c r="Q2028">
        <v>56</v>
      </c>
      <c r="R2028">
        <v>0</v>
      </c>
      <c r="S2028" s="2" t="s">
        <v>6423</v>
      </c>
    </row>
    <row r="2029" spans="1:19" x14ac:dyDescent="0.3">
      <c r="A2029" s="1">
        <v>24129</v>
      </c>
      <c r="B2029" s="4" t="str">
        <f>TEXT(Airplane_Crashes_and_Fatalities[[#This Row],[Date]],"yyyy")</f>
        <v>1966</v>
      </c>
      <c r="C2029" s="1" t="str">
        <f>TEXT(Airplane_Crashes_and_Fatalities[[#This Row],[Date]],"mmm")</f>
        <v>Jan</v>
      </c>
      <c r="D2029" s="5">
        <f>DAY(Airplane_Crashes_and_Fatalities[[#This Row],[Date]])</f>
        <v>22</v>
      </c>
      <c r="F2029" s="2" t="s">
        <v>21593</v>
      </c>
      <c r="G2029" s="2" t="s">
        <v>21594</v>
      </c>
      <c r="H2029" s="2"/>
      <c r="I2029" s="2" t="s">
        <v>6424</v>
      </c>
      <c r="J2029" s="2"/>
      <c r="K2029" s="2"/>
      <c r="L2029" s="2" t="s">
        <v>1183</v>
      </c>
      <c r="M2029" t="s">
        <v>6425</v>
      </c>
      <c r="N2029">
        <f>Airplane_Crashes_and_Fatalities[[#This Row],[Aboard]]-Airplane_Crashes_and_Fatalities[[#This Row],[Fatalities]]</f>
        <v>5</v>
      </c>
      <c r="P2029">
        <v>35</v>
      </c>
      <c r="Q2029">
        <v>30</v>
      </c>
      <c r="R2029">
        <v>0</v>
      </c>
      <c r="S2029" s="2" t="s">
        <v>6426</v>
      </c>
    </row>
    <row r="2030" spans="1:19" x14ac:dyDescent="0.3">
      <c r="A2030" s="1">
        <v>24131</v>
      </c>
      <c r="B2030" s="4" t="str">
        <f>TEXT(Airplane_Crashes_and_Fatalities[[#This Row],[Date]],"yyyy")</f>
        <v>1966</v>
      </c>
      <c r="C2030" s="1" t="str">
        <f>TEXT(Airplane_Crashes_and_Fatalities[[#This Row],[Date]],"mmm")</f>
        <v>Jan</v>
      </c>
      <c r="D2030" s="5">
        <f>DAY(Airplane_Crashes_and_Fatalities[[#This Row],[Date]])</f>
        <v>24</v>
      </c>
      <c r="E2030" s="3">
        <v>0.33472222222222214</v>
      </c>
      <c r="F2030" s="2" t="s">
        <v>20746</v>
      </c>
      <c r="G2030" s="2" t="s">
        <v>21595</v>
      </c>
      <c r="H2030" s="2" t="s">
        <v>19860</v>
      </c>
      <c r="I2030" s="2" t="s">
        <v>2608</v>
      </c>
      <c r="J2030" s="2" t="s">
        <v>19066</v>
      </c>
      <c r="K2030" s="2" t="s">
        <v>6427</v>
      </c>
      <c r="L2030" s="2" t="s">
        <v>6428</v>
      </c>
      <c r="M2030" t="s">
        <v>6429</v>
      </c>
      <c r="N2030">
        <f>Airplane_Crashes_and_Fatalities[[#This Row],[Aboard]]-Airplane_Crashes_and_Fatalities[[#This Row],[Fatalities]]</f>
        <v>0</v>
      </c>
      <c r="O2030" t="s">
        <v>6430</v>
      </c>
      <c r="P2030">
        <v>117</v>
      </c>
      <c r="Q2030">
        <v>117</v>
      </c>
      <c r="R2030">
        <v>0</v>
      </c>
      <c r="S2030" s="2" t="s">
        <v>6431</v>
      </c>
    </row>
    <row r="2031" spans="1:19" x14ac:dyDescent="0.3">
      <c r="A2031" s="1">
        <v>24132</v>
      </c>
      <c r="B2031" s="4" t="str">
        <f>TEXT(Airplane_Crashes_and_Fatalities[[#This Row],[Date]],"yyyy")</f>
        <v>1966</v>
      </c>
      <c r="C2031" s="1" t="str">
        <f>TEXT(Airplane_Crashes_and_Fatalities[[#This Row],[Date]],"mmm")</f>
        <v>Jan</v>
      </c>
      <c r="D2031" s="5">
        <f>DAY(Airplane_Crashes_and_Fatalities[[#This Row],[Date]])</f>
        <v>25</v>
      </c>
      <c r="E2031" s="3">
        <v>0.42708333333333326</v>
      </c>
      <c r="F2031" s="2" t="s">
        <v>21596</v>
      </c>
      <c r="G2031" s="2" t="s">
        <v>21400</v>
      </c>
      <c r="H2031" s="2"/>
      <c r="I2031" s="2" t="s">
        <v>1718</v>
      </c>
      <c r="J2031" s="2"/>
      <c r="K2031" s="2"/>
      <c r="L2031" s="2" t="s">
        <v>6432</v>
      </c>
      <c r="M2031" t="s">
        <v>6433</v>
      </c>
      <c r="N2031">
        <f>Airplane_Crashes_and_Fatalities[[#This Row],[Aboard]]-Airplane_Crashes_and_Fatalities[[#This Row],[Fatalities]]</f>
        <v>0</v>
      </c>
      <c r="O2031">
        <v>20151</v>
      </c>
      <c r="P2031">
        <v>46</v>
      </c>
      <c r="Q2031">
        <v>46</v>
      </c>
      <c r="R2031">
        <v>0</v>
      </c>
      <c r="S2031" s="2" t="s">
        <v>6434</v>
      </c>
    </row>
    <row r="2032" spans="1:19" x14ac:dyDescent="0.3">
      <c r="A2032" s="1">
        <v>24134</v>
      </c>
      <c r="B2032" s="4" t="str">
        <f>TEXT(Airplane_Crashes_and_Fatalities[[#This Row],[Date]],"yyyy")</f>
        <v>1966</v>
      </c>
      <c r="C2032" s="1" t="str">
        <f>TEXT(Airplane_Crashes_and_Fatalities[[#This Row],[Date]],"mmm")</f>
        <v>Jan</v>
      </c>
      <c r="D2032" s="5">
        <f>DAY(Airplane_Crashes_and_Fatalities[[#This Row],[Date]])</f>
        <v>27</v>
      </c>
      <c r="E2032" s="3">
        <v>0.50069444444444455</v>
      </c>
      <c r="F2032" s="2" t="s">
        <v>21597</v>
      </c>
      <c r="G2032" s="2" t="s">
        <v>19692</v>
      </c>
      <c r="H2032" s="2"/>
      <c r="I2032" s="2" t="s">
        <v>6435</v>
      </c>
      <c r="J2032" s="2"/>
      <c r="K2032" s="2"/>
      <c r="L2032" s="2" t="s">
        <v>6436</v>
      </c>
      <c r="M2032" t="s">
        <v>6437</v>
      </c>
      <c r="N2032">
        <f>Airplane_Crashes_and_Fatalities[[#This Row],[Aboard]]-Airplane_Crashes_and_Fatalities[[#This Row],[Fatalities]]</f>
        <v>0</v>
      </c>
      <c r="P2032">
        <v>3</v>
      </c>
      <c r="Q2032">
        <v>3</v>
      </c>
      <c r="R2032">
        <v>0</v>
      </c>
      <c r="S2032" s="2" t="s">
        <v>6438</v>
      </c>
    </row>
    <row r="2033" spans="1:19" x14ac:dyDescent="0.3">
      <c r="A2033" s="1">
        <v>24135</v>
      </c>
      <c r="B2033" s="4" t="str">
        <f>TEXT(Airplane_Crashes_and_Fatalities[[#This Row],[Date]],"yyyy")</f>
        <v>1966</v>
      </c>
      <c r="C2033" s="1" t="str">
        <f>TEXT(Airplane_Crashes_and_Fatalities[[#This Row],[Date]],"mmm")</f>
        <v>Jan</v>
      </c>
      <c r="D2033" s="5">
        <f>DAY(Airplane_Crashes_and_Fatalities[[#This Row],[Date]])</f>
        <v>28</v>
      </c>
      <c r="E2033" s="3">
        <v>0.74305555555555558</v>
      </c>
      <c r="F2033" s="2" t="s">
        <v>21598</v>
      </c>
      <c r="G2033" s="2" t="s">
        <v>19669</v>
      </c>
      <c r="H2033" s="2"/>
      <c r="I2033" s="2" t="s">
        <v>4877</v>
      </c>
      <c r="J2033" s="2" t="s">
        <v>19003</v>
      </c>
      <c r="K2033" s="2" t="s">
        <v>6439</v>
      </c>
      <c r="L2033" s="2" t="s">
        <v>6440</v>
      </c>
      <c r="M2033" t="s">
        <v>6441</v>
      </c>
      <c r="N2033">
        <f>Airplane_Crashes_and_Fatalities[[#This Row],[Aboard]]-Airplane_Crashes_and_Fatalities[[#This Row],[Fatalities]]</f>
        <v>0</v>
      </c>
      <c r="O2033">
        <v>464</v>
      </c>
      <c r="P2033">
        <v>46</v>
      </c>
      <c r="Q2033">
        <v>46</v>
      </c>
      <c r="R2033">
        <v>0</v>
      </c>
      <c r="S2033" s="2" t="s">
        <v>6442</v>
      </c>
    </row>
    <row r="2034" spans="1:19" x14ac:dyDescent="0.3">
      <c r="A2034" s="1">
        <v>24142</v>
      </c>
      <c r="B2034" s="4" t="str">
        <f>TEXT(Airplane_Crashes_and_Fatalities[[#This Row],[Date]],"yyyy")</f>
        <v>1966</v>
      </c>
      <c r="C2034" s="1" t="str">
        <f>TEXT(Airplane_Crashes_and_Fatalities[[#This Row],[Date]],"mmm")</f>
        <v>Feb</v>
      </c>
      <c r="D2034" s="5">
        <f>DAY(Airplane_Crashes_and_Fatalities[[#This Row],[Date]])</f>
        <v>4</v>
      </c>
      <c r="E2034" s="3">
        <v>0.79166666666666674</v>
      </c>
      <c r="F2034" s="2" t="s">
        <v>21599</v>
      </c>
      <c r="G2034" s="2" t="s">
        <v>20178</v>
      </c>
      <c r="H2034" s="2"/>
      <c r="I2034" s="2" t="s">
        <v>4769</v>
      </c>
      <c r="J2034" s="2" t="s">
        <v>19207</v>
      </c>
      <c r="K2034" s="2" t="s">
        <v>6443</v>
      </c>
      <c r="L2034" s="2" t="s">
        <v>6444</v>
      </c>
      <c r="M2034" t="s">
        <v>6445</v>
      </c>
      <c r="N2034">
        <f>Airplane_Crashes_and_Fatalities[[#This Row],[Aboard]]-Airplane_Crashes_and_Fatalities[[#This Row],[Fatalities]]</f>
        <v>0</v>
      </c>
      <c r="O2034" t="s">
        <v>6446</v>
      </c>
      <c r="P2034">
        <v>133</v>
      </c>
      <c r="Q2034">
        <v>133</v>
      </c>
      <c r="R2034">
        <v>0</v>
      </c>
      <c r="S2034" s="2" t="s">
        <v>6447</v>
      </c>
    </row>
    <row r="2035" spans="1:19" x14ac:dyDescent="0.3">
      <c r="A2035" s="1">
        <v>24145</v>
      </c>
      <c r="B2035" s="4" t="str">
        <f>TEXT(Airplane_Crashes_and_Fatalities[[#This Row],[Date]],"yyyy")</f>
        <v>1966</v>
      </c>
      <c r="C2035" s="1" t="str">
        <f>TEXT(Airplane_Crashes_and_Fatalities[[#This Row],[Date]],"mmm")</f>
        <v>Feb</v>
      </c>
      <c r="D2035" s="5">
        <f>DAY(Airplane_Crashes_and_Fatalities[[#This Row],[Date]])</f>
        <v>7</v>
      </c>
      <c r="F2035" s="2" t="s">
        <v>20553</v>
      </c>
      <c r="G2035" s="2" t="s">
        <v>20163</v>
      </c>
      <c r="H2035" s="2"/>
      <c r="I2035" s="2" t="s">
        <v>3915</v>
      </c>
      <c r="J2035" s="2"/>
      <c r="K2035" s="2" t="s">
        <v>6448</v>
      </c>
      <c r="L2035" s="2" t="s">
        <v>6279</v>
      </c>
      <c r="M2035" t="s">
        <v>6449</v>
      </c>
      <c r="N2035">
        <f>Airplane_Crashes_and_Fatalities[[#This Row],[Aboard]]-Airplane_Crashes_and_Fatalities[[#This Row],[Fatalities]]</f>
        <v>0</v>
      </c>
      <c r="O2035">
        <v>10271</v>
      </c>
      <c r="P2035">
        <v>37</v>
      </c>
      <c r="Q2035">
        <v>37</v>
      </c>
      <c r="R2035">
        <v>0</v>
      </c>
      <c r="S2035" s="2" t="s">
        <v>6450</v>
      </c>
    </row>
    <row r="2036" spans="1:19" x14ac:dyDescent="0.3">
      <c r="A2036" s="1">
        <v>24146</v>
      </c>
      <c r="B2036" s="4" t="str">
        <f>TEXT(Airplane_Crashes_and_Fatalities[[#This Row],[Date]],"yyyy")</f>
        <v>1966</v>
      </c>
      <c r="C2036" s="1" t="str">
        <f>TEXT(Airplane_Crashes_and_Fatalities[[#This Row],[Date]],"mmm")</f>
        <v>Feb</v>
      </c>
      <c r="D2036" s="5">
        <f>DAY(Airplane_Crashes_and_Fatalities[[#This Row],[Date]])</f>
        <v>8</v>
      </c>
      <c r="E2036" s="3">
        <v>0.77777777777777768</v>
      </c>
      <c r="F2036" s="2" t="s">
        <v>21600</v>
      </c>
      <c r="G2036" s="2" t="s">
        <v>19712</v>
      </c>
      <c r="H2036" s="2"/>
      <c r="I2036" s="2" t="s">
        <v>6451</v>
      </c>
      <c r="J2036" s="2"/>
      <c r="K2036" s="2"/>
      <c r="L2036" s="2" t="s">
        <v>6452</v>
      </c>
      <c r="M2036" t="s">
        <v>6453</v>
      </c>
      <c r="N2036">
        <f>Airplane_Crashes_and_Fatalities[[#This Row],[Aboard]]-Airplane_Crashes_and_Fatalities[[#This Row],[Fatalities]]</f>
        <v>0</v>
      </c>
      <c r="P2036">
        <v>2</v>
      </c>
      <c r="Q2036">
        <v>2</v>
      </c>
      <c r="R2036">
        <v>0</v>
      </c>
      <c r="S2036" s="2" t="s">
        <v>6454</v>
      </c>
    </row>
    <row r="2037" spans="1:19" x14ac:dyDescent="0.3">
      <c r="A2037" s="1">
        <v>24153</v>
      </c>
      <c r="B2037" s="4" t="str">
        <f>TEXT(Airplane_Crashes_and_Fatalities[[#This Row],[Date]],"yyyy")</f>
        <v>1966</v>
      </c>
      <c r="C2037" s="1" t="str">
        <f>TEXT(Airplane_Crashes_and_Fatalities[[#This Row],[Date]],"mmm")</f>
        <v>Feb</v>
      </c>
      <c r="D2037" s="5">
        <f>DAY(Airplane_Crashes_and_Fatalities[[#This Row],[Date]])</f>
        <v>15</v>
      </c>
      <c r="F2037" s="2" t="s">
        <v>21601</v>
      </c>
      <c r="G2037" s="2" t="s">
        <v>20163</v>
      </c>
      <c r="H2037" s="2"/>
      <c r="I2037" s="2" t="s">
        <v>3915</v>
      </c>
      <c r="J2037" s="2"/>
      <c r="K2037" s="2" t="s">
        <v>3804</v>
      </c>
      <c r="L2037" s="2" t="s">
        <v>6455</v>
      </c>
      <c r="M2037" t="s">
        <v>6456</v>
      </c>
      <c r="N2037">
        <f>Airplane_Crashes_and_Fatalities[[#This Row],[Aboard]]-Airplane_Crashes_and_Fatalities[[#This Row],[Fatalities]]</f>
        <v>78</v>
      </c>
      <c r="O2037">
        <v>130</v>
      </c>
      <c r="P2037">
        <v>80</v>
      </c>
      <c r="Q2037">
        <v>2</v>
      </c>
      <c r="R2037">
        <v>0</v>
      </c>
      <c r="S2037" s="2" t="s">
        <v>6457</v>
      </c>
    </row>
    <row r="2038" spans="1:19" x14ac:dyDescent="0.3">
      <c r="A2038" s="1">
        <v>24156</v>
      </c>
      <c r="B2038" s="4" t="str">
        <f>TEXT(Airplane_Crashes_and_Fatalities[[#This Row],[Date]],"yyyy")</f>
        <v>1966</v>
      </c>
      <c r="C2038" s="1" t="str">
        <f>TEXT(Airplane_Crashes_and_Fatalities[[#This Row],[Date]],"mmm")</f>
        <v>Feb</v>
      </c>
      <c r="D2038" s="5">
        <f>DAY(Airplane_Crashes_and_Fatalities[[#This Row],[Date]])</f>
        <v>18</v>
      </c>
      <c r="E2038" s="3">
        <v>8.6111111111111027E-2</v>
      </c>
      <c r="F2038" s="2" t="s">
        <v>21394</v>
      </c>
      <c r="G2038" s="2" t="s">
        <v>19745</v>
      </c>
      <c r="H2038" s="2"/>
      <c r="I2038" s="2" t="s">
        <v>6458</v>
      </c>
      <c r="J2038" s="2"/>
      <c r="K2038" s="2" t="s">
        <v>6459</v>
      </c>
      <c r="L2038" s="2" t="s">
        <v>3398</v>
      </c>
      <c r="M2038" t="s">
        <v>6460</v>
      </c>
      <c r="N2038">
        <f>Airplane_Crashes_and_Fatalities[[#This Row],[Aboard]]-Airplane_Crashes_and_Fatalities[[#This Row],[Fatalities]]</f>
        <v>0</v>
      </c>
      <c r="O2038" t="s">
        <v>6461</v>
      </c>
      <c r="P2038">
        <v>4</v>
      </c>
      <c r="Q2038">
        <v>4</v>
      </c>
      <c r="R2038">
        <v>0</v>
      </c>
      <c r="S2038" s="2" t="s">
        <v>6462</v>
      </c>
    </row>
    <row r="2039" spans="1:19" x14ac:dyDescent="0.3">
      <c r="A2039" s="1">
        <v>24170</v>
      </c>
      <c r="B2039" s="4" t="str">
        <f>TEXT(Airplane_Crashes_and_Fatalities[[#This Row],[Date]],"yyyy")</f>
        <v>1966</v>
      </c>
      <c r="C2039" s="1" t="str">
        <f>TEXT(Airplane_Crashes_and_Fatalities[[#This Row],[Date]],"mmm")</f>
        <v>Mar</v>
      </c>
      <c r="D2039" s="5">
        <f>DAY(Airplane_Crashes_and_Fatalities[[#This Row],[Date]])</f>
        <v>4</v>
      </c>
      <c r="E2039" s="3">
        <v>0.84375</v>
      </c>
      <c r="F2039" s="2" t="s">
        <v>21269</v>
      </c>
      <c r="G2039" s="2" t="s">
        <v>20178</v>
      </c>
      <c r="H2039" s="2"/>
      <c r="I2039" s="2" t="s">
        <v>3024</v>
      </c>
      <c r="J2039" s="2" t="s">
        <v>19120</v>
      </c>
      <c r="K2039" s="2" t="s">
        <v>6463</v>
      </c>
      <c r="L2039" s="2" t="s">
        <v>5603</v>
      </c>
      <c r="M2039" t="s">
        <v>6464</v>
      </c>
      <c r="N2039">
        <f>Airplane_Crashes_and_Fatalities[[#This Row],[Aboard]]-Airplane_Crashes_and_Fatalities[[#This Row],[Fatalities]]</f>
        <v>8</v>
      </c>
      <c r="O2039" t="s">
        <v>6465</v>
      </c>
      <c r="P2039">
        <v>72</v>
      </c>
      <c r="Q2039">
        <v>64</v>
      </c>
      <c r="R2039">
        <v>0</v>
      </c>
      <c r="S2039" s="2" t="s">
        <v>6466</v>
      </c>
    </row>
    <row r="2040" spans="1:19" x14ac:dyDescent="0.3">
      <c r="A2040" s="1">
        <v>24299</v>
      </c>
      <c r="B2040" s="4" t="str">
        <f>TEXT(Airplane_Crashes_and_Fatalities[[#This Row],[Date]],"yyyy")</f>
        <v>1966</v>
      </c>
      <c r="C2040" s="1" t="str">
        <f>TEXT(Airplane_Crashes_and_Fatalities[[#This Row],[Date]],"mmm")</f>
        <v>Jul</v>
      </c>
      <c r="D2040" s="5">
        <f>DAY(Airplane_Crashes_and_Fatalities[[#This Row],[Date]])</f>
        <v>11</v>
      </c>
      <c r="E2040" s="3">
        <v>0.86805555555555558</v>
      </c>
      <c r="F2040" s="2" t="s">
        <v>21602</v>
      </c>
      <c r="G2040" s="2" t="s">
        <v>19981</v>
      </c>
      <c r="H2040" s="2"/>
      <c r="I2040" s="2" t="s">
        <v>6467</v>
      </c>
      <c r="J2040" s="2"/>
      <c r="K2040" s="2"/>
      <c r="L2040" s="2" t="s">
        <v>6468</v>
      </c>
      <c r="M2040" t="s">
        <v>6469</v>
      </c>
      <c r="N2040">
        <f>Airplane_Crashes_and_Fatalities[[#This Row],[Aboard]]-Airplane_Crashes_and_Fatalities[[#This Row],[Fatalities]]</f>
        <v>0</v>
      </c>
      <c r="P2040">
        <v>3</v>
      </c>
      <c r="Q2040">
        <v>3</v>
      </c>
      <c r="R2040">
        <v>0</v>
      </c>
      <c r="S2040" s="2" t="s">
        <v>6470</v>
      </c>
    </row>
    <row r="2041" spans="1:19" x14ac:dyDescent="0.3">
      <c r="A2041" s="1">
        <v>24171</v>
      </c>
      <c r="B2041" s="4" t="str">
        <f>TEXT(Airplane_Crashes_and_Fatalities[[#This Row],[Date]],"yyyy")</f>
        <v>1966</v>
      </c>
      <c r="C2041" s="1" t="str">
        <f>TEXT(Airplane_Crashes_and_Fatalities[[#This Row],[Date]],"mmm")</f>
        <v>Mar</v>
      </c>
      <c r="D2041" s="5">
        <f>DAY(Airplane_Crashes_and_Fatalities[[#This Row],[Date]])</f>
        <v>5</v>
      </c>
      <c r="E2041" s="3">
        <v>0.59375</v>
      </c>
      <c r="F2041" s="2" t="s">
        <v>21603</v>
      </c>
      <c r="G2041" s="2" t="s">
        <v>21604</v>
      </c>
      <c r="H2041" s="2" t="s">
        <v>20178</v>
      </c>
      <c r="I2041" s="2" t="s">
        <v>1465</v>
      </c>
      <c r="J2041" s="2" t="s">
        <v>19208</v>
      </c>
      <c r="K2041" s="2" t="s">
        <v>6471</v>
      </c>
      <c r="L2041" s="2" t="s">
        <v>6472</v>
      </c>
      <c r="M2041" t="s">
        <v>6473</v>
      </c>
      <c r="N2041">
        <f>Airplane_Crashes_and_Fatalities[[#This Row],[Aboard]]-Airplane_Crashes_and_Fatalities[[#This Row],[Fatalities]]</f>
        <v>0</v>
      </c>
      <c r="O2041" t="s">
        <v>6474</v>
      </c>
      <c r="P2041">
        <v>124</v>
      </c>
      <c r="Q2041">
        <v>124</v>
      </c>
      <c r="R2041">
        <v>0</v>
      </c>
      <c r="S2041" s="2" t="s">
        <v>6475</v>
      </c>
    </row>
    <row r="2042" spans="1:19" x14ac:dyDescent="0.3">
      <c r="A2042" s="1">
        <v>24174</v>
      </c>
      <c r="B2042" s="4" t="str">
        <f>TEXT(Airplane_Crashes_and_Fatalities[[#This Row],[Date]],"yyyy")</f>
        <v>1966</v>
      </c>
      <c r="C2042" s="1" t="str">
        <f>TEXT(Airplane_Crashes_and_Fatalities[[#This Row],[Date]],"mmm")</f>
        <v>Mar</v>
      </c>
      <c r="D2042" s="5">
        <f>DAY(Airplane_Crashes_and_Fatalities[[#This Row],[Date]])</f>
        <v>8</v>
      </c>
      <c r="E2042" s="3">
        <v>0.33611111111111103</v>
      </c>
      <c r="F2042" s="2" t="s">
        <v>21605</v>
      </c>
      <c r="G2042" s="2" t="s">
        <v>19729</v>
      </c>
      <c r="H2042" s="2"/>
      <c r="I2042" s="2" t="s">
        <v>6476</v>
      </c>
      <c r="J2042" s="2"/>
      <c r="K2042" s="2"/>
      <c r="L2042" s="2" t="s">
        <v>6477</v>
      </c>
      <c r="M2042" t="s">
        <v>6478</v>
      </c>
      <c r="N2042">
        <f>Airplane_Crashes_and_Fatalities[[#This Row],[Aboard]]-Airplane_Crashes_and_Fatalities[[#This Row],[Fatalities]]</f>
        <v>0</v>
      </c>
      <c r="P2042">
        <v>6</v>
      </c>
      <c r="Q2042">
        <v>6</v>
      </c>
      <c r="R2042">
        <v>0</v>
      </c>
      <c r="S2042" s="2" t="s">
        <v>6479</v>
      </c>
    </row>
    <row r="2043" spans="1:19" x14ac:dyDescent="0.3">
      <c r="A2043" s="1">
        <v>24176</v>
      </c>
      <c r="B2043" s="4" t="str">
        <f>TEXT(Airplane_Crashes_and_Fatalities[[#This Row],[Date]],"yyyy")</f>
        <v>1966</v>
      </c>
      <c r="C2043" s="1" t="str">
        <f>TEXT(Airplane_Crashes_and_Fatalities[[#This Row],[Date]],"mmm")</f>
        <v>Mar</v>
      </c>
      <c r="D2043" s="5">
        <f>DAY(Airplane_Crashes_and_Fatalities[[#This Row],[Date]])</f>
        <v>10</v>
      </c>
      <c r="E2043" s="3">
        <v>0.71805555555555545</v>
      </c>
      <c r="F2043" s="2" t="s">
        <v>21606</v>
      </c>
      <c r="G2043" s="2" t="s">
        <v>20063</v>
      </c>
      <c r="H2043" s="2"/>
      <c r="I2043" s="2" t="s">
        <v>19648</v>
      </c>
      <c r="J2043" s="2"/>
      <c r="K2043" s="2"/>
      <c r="L2043" s="2" t="s">
        <v>6480</v>
      </c>
      <c r="M2043" t="s">
        <v>6481</v>
      </c>
      <c r="N2043">
        <f>Airplane_Crashes_and_Fatalities[[#This Row],[Aboard]]-Airplane_Crashes_and_Fatalities[[#This Row],[Fatalities]]</f>
        <v>1</v>
      </c>
      <c r="O2043" t="s">
        <v>6482</v>
      </c>
      <c r="P2043">
        <v>7</v>
      </c>
      <c r="Q2043">
        <v>6</v>
      </c>
      <c r="R2043">
        <v>0</v>
      </c>
      <c r="S2043" s="2" t="s">
        <v>6483</v>
      </c>
    </row>
    <row r="2044" spans="1:19" x14ac:dyDescent="0.3">
      <c r="A2044" s="1">
        <v>24176</v>
      </c>
      <c r="B2044" s="4" t="str">
        <f>TEXT(Airplane_Crashes_and_Fatalities[[#This Row],[Date]],"yyyy")</f>
        <v>1966</v>
      </c>
      <c r="C2044" s="1" t="str">
        <f>TEXT(Airplane_Crashes_and_Fatalities[[#This Row],[Date]],"mmm")</f>
        <v>Mar</v>
      </c>
      <c r="D2044" s="5">
        <f>DAY(Airplane_Crashes_and_Fatalities[[#This Row],[Date]])</f>
        <v>10</v>
      </c>
      <c r="F2044" s="2" t="s">
        <v>21249</v>
      </c>
      <c r="G2044" s="2" t="s">
        <v>19851</v>
      </c>
      <c r="H2044" s="2"/>
      <c r="I2044" s="2" t="s">
        <v>5607</v>
      </c>
      <c r="J2044" s="2"/>
      <c r="K2044" s="2" t="s">
        <v>6484</v>
      </c>
      <c r="L2044" s="2" t="s">
        <v>3840</v>
      </c>
      <c r="M2044" t="s">
        <v>6485</v>
      </c>
      <c r="N2044">
        <f>Airplane_Crashes_and_Fatalities[[#This Row],[Aboard]]-Airplane_Crashes_and_Fatalities[[#This Row],[Fatalities]]</f>
        <v>0</v>
      </c>
      <c r="O2044" t="s">
        <v>6486</v>
      </c>
      <c r="P2044">
        <v>5</v>
      </c>
      <c r="Q2044">
        <v>5</v>
      </c>
      <c r="R2044">
        <v>0</v>
      </c>
      <c r="S2044" s="2" t="s">
        <v>6487</v>
      </c>
    </row>
    <row r="2045" spans="1:19" x14ac:dyDescent="0.3">
      <c r="A2045" s="1">
        <v>24184</v>
      </c>
      <c r="B2045" s="4" t="str">
        <f>TEXT(Airplane_Crashes_and_Fatalities[[#This Row],[Date]],"yyyy")</f>
        <v>1966</v>
      </c>
      <c r="C2045" s="1" t="str">
        <f>TEXT(Airplane_Crashes_and_Fatalities[[#This Row],[Date]],"mmm")</f>
        <v>Mar</v>
      </c>
      <c r="D2045" s="5">
        <f>DAY(Airplane_Crashes_and_Fatalities[[#This Row],[Date]])</f>
        <v>18</v>
      </c>
      <c r="E2045" s="3">
        <v>0.77777777777777768</v>
      </c>
      <c r="F2045" s="2" t="s">
        <v>20461</v>
      </c>
      <c r="G2045" s="2" t="s">
        <v>20042</v>
      </c>
      <c r="H2045" s="2"/>
      <c r="I2045" s="2" t="s">
        <v>5252</v>
      </c>
      <c r="J2045" s="2" t="s">
        <v>19209</v>
      </c>
      <c r="K2045" s="2" t="s">
        <v>6488</v>
      </c>
      <c r="L2045" s="2" t="s">
        <v>6489</v>
      </c>
      <c r="M2045" t="s">
        <v>6490</v>
      </c>
      <c r="N2045">
        <f>Airplane_Crashes_and_Fatalities[[#This Row],[Aboard]]-Airplane_Crashes_and_Fatalities[[#This Row],[Fatalities]]</f>
        <v>0</v>
      </c>
      <c r="O2045">
        <v>57302009</v>
      </c>
      <c r="P2045">
        <v>30</v>
      </c>
      <c r="Q2045">
        <v>30</v>
      </c>
      <c r="R2045">
        <v>0</v>
      </c>
      <c r="S2045" s="2" t="s">
        <v>6491</v>
      </c>
    </row>
    <row r="2046" spans="1:19" x14ac:dyDescent="0.3">
      <c r="A2046" s="1">
        <v>24186</v>
      </c>
      <c r="B2046" s="4" t="str">
        <f>TEXT(Airplane_Crashes_and_Fatalities[[#This Row],[Date]],"yyyy")</f>
        <v>1966</v>
      </c>
      <c r="C2046" s="1" t="str">
        <f>TEXT(Airplane_Crashes_and_Fatalities[[#This Row],[Date]],"mmm")</f>
        <v>Mar</v>
      </c>
      <c r="D2046" s="5">
        <f>DAY(Airplane_Crashes_and_Fatalities[[#This Row],[Date]])</f>
        <v>20</v>
      </c>
      <c r="F2046" s="2" t="s">
        <v>21607</v>
      </c>
      <c r="G2046" s="2" t="s">
        <v>21029</v>
      </c>
      <c r="H2046" s="2"/>
      <c r="I2046" s="2" t="s">
        <v>6492</v>
      </c>
      <c r="J2046" s="2"/>
      <c r="K2046" s="2"/>
      <c r="L2046" s="2" t="s">
        <v>3757</v>
      </c>
      <c r="M2046" t="s">
        <v>6493</v>
      </c>
      <c r="N2046">
        <f>Airplane_Crashes_and_Fatalities[[#This Row],[Aboard]]-Airplane_Crashes_and_Fatalities[[#This Row],[Fatalities]]</f>
        <v>0</v>
      </c>
      <c r="O2046">
        <v>22473</v>
      </c>
      <c r="P2046">
        <v>2</v>
      </c>
      <c r="Q2046">
        <v>2</v>
      </c>
      <c r="R2046">
        <v>0</v>
      </c>
      <c r="S2046" s="2" t="s">
        <v>4744</v>
      </c>
    </row>
    <row r="2047" spans="1:19" x14ac:dyDescent="0.3">
      <c r="A2047" s="1">
        <v>24202</v>
      </c>
      <c r="B2047" s="4" t="str">
        <f>TEXT(Airplane_Crashes_and_Fatalities[[#This Row],[Date]],"yyyy")</f>
        <v>1966</v>
      </c>
      <c r="C2047" s="1" t="str">
        <f>TEXT(Airplane_Crashes_and_Fatalities[[#This Row],[Date]],"mmm")</f>
        <v>Apr</v>
      </c>
      <c r="D2047" s="5">
        <f>DAY(Airplane_Crashes_and_Fatalities[[#This Row],[Date]])</f>
        <v>5</v>
      </c>
      <c r="E2047" s="3">
        <v>0.78055555555555545</v>
      </c>
      <c r="F2047" s="2" t="s">
        <v>21608</v>
      </c>
      <c r="G2047" s="2" t="s">
        <v>19853</v>
      </c>
      <c r="H2047" s="2"/>
      <c r="I2047" s="2" t="s">
        <v>6494</v>
      </c>
      <c r="J2047" s="2"/>
      <c r="K2047" s="2"/>
      <c r="L2047" s="2" t="s">
        <v>6495</v>
      </c>
      <c r="M2047" t="s">
        <v>6496</v>
      </c>
      <c r="N2047">
        <f>Airplane_Crashes_and_Fatalities[[#This Row],[Aboard]]-Airplane_Crashes_and_Fatalities[[#This Row],[Fatalities]]</f>
        <v>0</v>
      </c>
      <c r="P2047">
        <v>2</v>
      </c>
      <c r="Q2047">
        <v>2</v>
      </c>
      <c r="R2047">
        <v>0</v>
      </c>
      <c r="S2047" s="2" t="s">
        <v>6497</v>
      </c>
    </row>
    <row r="2048" spans="1:19" x14ac:dyDescent="0.3">
      <c r="A2048" s="1">
        <v>24206</v>
      </c>
      <c r="B2048" s="4" t="str">
        <f>TEXT(Airplane_Crashes_and_Fatalities[[#This Row],[Date]],"yyyy")</f>
        <v>1966</v>
      </c>
      <c r="C2048" s="1" t="str">
        <f>TEXT(Airplane_Crashes_and_Fatalities[[#This Row],[Date]],"mmm")</f>
        <v>Apr</v>
      </c>
      <c r="D2048" s="5">
        <f>DAY(Airplane_Crashes_and_Fatalities[[#This Row],[Date]])</f>
        <v>9</v>
      </c>
      <c r="F2048" s="2" t="s">
        <v>21609</v>
      </c>
      <c r="G2048" s="2" t="s">
        <v>19729</v>
      </c>
      <c r="H2048" s="2"/>
      <c r="I2048" s="2" t="s">
        <v>16</v>
      </c>
      <c r="J2048" s="2"/>
      <c r="K2048" s="2"/>
      <c r="L2048" s="2" t="s">
        <v>5760</v>
      </c>
      <c r="M2048">
        <v>152171</v>
      </c>
      <c r="N2048">
        <f>Airplane_Crashes_and_Fatalities[[#This Row],[Aboard]]-Airplane_Crashes_and_Fatalities[[#This Row],[Fatalities]]</f>
        <v>0</v>
      </c>
      <c r="O2048" t="s">
        <v>6498</v>
      </c>
      <c r="P2048">
        <v>11</v>
      </c>
      <c r="Q2048">
        <v>11</v>
      </c>
      <c r="R2048">
        <v>0</v>
      </c>
      <c r="S2048" s="2" t="s">
        <v>6499</v>
      </c>
    </row>
    <row r="2049" spans="1:19" x14ac:dyDescent="0.3">
      <c r="A2049" s="1">
        <v>24214</v>
      </c>
      <c r="B2049" s="4" t="str">
        <f>TEXT(Airplane_Crashes_and_Fatalities[[#This Row],[Date]],"yyyy")</f>
        <v>1966</v>
      </c>
      <c r="C2049" s="1" t="str">
        <f>TEXT(Airplane_Crashes_and_Fatalities[[#This Row],[Date]],"mmm")</f>
        <v>Apr</v>
      </c>
      <c r="D2049" s="5">
        <f>DAY(Airplane_Crashes_and_Fatalities[[#This Row],[Date]])</f>
        <v>17</v>
      </c>
      <c r="F2049" s="2" t="s">
        <v>21610</v>
      </c>
      <c r="G2049" s="2" t="s">
        <v>20898</v>
      </c>
      <c r="H2049" s="2"/>
      <c r="I2049" s="2" t="s">
        <v>6500</v>
      </c>
      <c r="J2049" s="2"/>
      <c r="K2049" s="2"/>
      <c r="L2049" s="2" t="s">
        <v>1785</v>
      </c>
      <c r="M2049" t="s">
        <v>6501</v>
      </c>
      <c r="N2049">
        <f>Airplane_Crashes_and_Fatalities[[#This Row],[Aboard]]-Airplane_Crashes_and_Fatalities[[#This Row],[Fatalities]]</f>
        <v>0</v>
      </c>
      <c r="O2049">
        <v>20156</v>
      </c>
      <c r="P2049">
        <v>2</v>
      </c>
      <c r="Q2049">
        <v>2</v>
      </c>
      <c r="R2049">
        <v>0</v>
      </c>
      <c r="S2049" s="2" t="s">
        <v>6502</v>
      </c>
    </row>
    <row r="2050" spans="1:19" x14ac:dyDescent="0.3">
      <c r="A2050" s="1">
        <v>24219</v>
      </c>
      <c r="B2050" s="4" t="str">
        <f>TEXT(Airplane_Crashes_and_Fatalities[[#This Row],[Date]],"yyyy")</f>
        <v>1966</v>
      </c>
      <c r="C2050" s="1" t="str">
        <f>TEXT(Airplane_Crashes_and_Fatalities[[#This Row],[Date]],"mmm")</f>
        <v>Apr</v>
      </c>
      <c r="D2050" s="5">
        <f>DAY(Airplane_Crashes_and_Fatalities[[#This Row],[Date]])</f>
        <v>22</v>
      </c>
      <c r="E2050" s="3">
        <v>0.85416666666666674</v>
      </c>
      <c r="F2050" s="2" t="s">
        <v>21611</v>
      </c>
      <c r="G2050" s="2" t="s">
        <v>20205</v>
      </c>
      <c r="H2050" s="2"/>
      <c r="I2050" s="2" t="s">
        <v>6503</v>
      </c>
      <c r="J2050" s="2" t="s">
        <v>6504</v>
      </c>
      <c r="K2050" s="2" t="s">
        <v>6505</v>
      </c>
      <c r="L2050" s="2" t="s">
        <v>5126</v>
      </c>
      <c r="M2050" t="s">
        <v>6506</v>
      </c>
      <c r="N2050">
        <f>Airplane_Crashes_and_Fatalities[[#This Row],[Aboard]]-Airplane_Crashes_and_Fatalities[[#This Row],[Fatalities]]</f>
        <v>15</v>
      </c>
      <c r="O2050">
        <v>1136</v>
      </c>
      <c r="P2050">
        <v>98</v>
      </c>
      <c r="Q2050">
        <v>83</v>
      </c>
      <c r="R2050">
        <v>0</v>
      </c>
      <c r="S2050" s="2" t="s">
        <v>6507</v>
      </c>
    </row>
    <row r="2051" spans="1:19" x14ac:dyDescent="0.3">
      <c r="A2051" s="1">
        <v>24224</v>
      </c>
      <c r="B2051" s="4" t="str">
        <f>TEXT(Airplane_Crashes_and_Fatalities[[#This Row],[Date]],"yyyy")</f>
        <v>1966</v>
      </c>
      <c r="C2051" s="1" t="str">
        <f>TEXT(Airplane_Crashes_and_Fatalities[[#This Row],[Date]],"mmm")</f>
        <v>Apr</v>
      </c>
      <c r="D2051" s="5">
        <f>DAY(Airplane_Crashes_and_Fatalities[[#This Row],[Date]])</f>
        <v>27</v>
      </c>
      <c r="E2051" s="3">
        <v>0.33680555555555558</v>
      </c>
      <c r="F2051" s="2" t="s">
        <v>21612</v>
      </c>
      <c r="G2051" s="2" t="s">
        <v>20015</v>
      </c>
      <c r="H2051" s="2"/>
      <c r="I2051" s="2" t="s">
        <v>2803</v>
      </c>
      <c r="J2051" s="2" t="s">
        <v>19063</v>
      </c>
      <c r="K2051" s="2" t="s">
        <v>4238</v>
      </c>
      <c r="L2051" s="2" t="s">
        <v>3209</v>
      </c>
      <c r="M2051" t="s">
        <v>6508</v>
      </c>
      <c r="N2051">
        <f>Airplane_Crashes_and_Fatalities[[#This Row],[Aboard]]-Airplane_Crashes_and_Fatalities[[#This Row],[Fatalities]]</f>
        <v>0</v>
      </c>
      <c r="O2051">
        <v>2521</v>
      </c>
      <c r="P2051">
        <v>49</v>
      </c>
      <c r="Q2051">
        <v>49</v>
      </c>
      <c r="R2051">
        <v>0</v>
      </c>
      <c r="S2051" s="2" t="s">
        <v>6509</v>
      </c>
    </row>
    <row r="2052" spans="1:19" x14ac:dyDescent="0.3">
      <c r="A2052" s="1">
        <v>24231</v>
      </c>
      <c r="B2052" s="4" t="str">
        <f>TEXT(Airplane_Crashes_and_Fatalities[[#This Row],[Date]],"yyyy")</f>
        <v>1966</v>
      </c>
      <c r="C2052" s="1" t="str">
        <f>TEXT(Airplane_Crashes_and_Fatalities[[#This Row],[Date]],"mmm")</f>
        <v>May</v>
      </c>
      <c r="D2052" s="5">
        <f>DAY(Airplane_Crashes_and_Fatalities[[#This Row],[Date]])</f>
        <v>4</v>
      </c>
      <c r="E2052" s="3">
        <v>0.33333333333333326</v>
      </c>
      <c r="F2052" s="2" t="s">
        <v>21613</v>
      </c>
      <c r="G2052" s="2" t="s">
        <v>21400</v>
      </c>
      <c r="H2052" s="2"/>
      <c r="I2052" s="2" t="s">
        <v>12</v>
      </c>
      <c r="J2052" s="2"/>
      <c r="K2052" s="2"/>
      <c r="L2052" s="2" t="s">
        <v>6510</v>
      </c>
      <c r="M2052" t="s">
        <v>6511</v>
      </c>
      <c r="N2052">
        <f>Airplane_Crashes_and_Fatalities[[#This Row],[Aboard]]-Airplane_Crashes_and_Fatalities[[#This Row],[Fatalities]]</f>
        <v>0</v>
      </c>
      <c r="P2052">
        <v>20</v>
      </c>
      <c r="Q2052">
        <v>20</v>
      </c>
      <c r="R2052">
        <v>0</v>
      </c>
      <c r="S2052" s="2" t="s">
        <v>6512</v>
      </c>
    </row>
    <row r="2053" spans="1:19" x14ac:dyDescent="0.3">
      <c r="A2053" s="1">
        <v>24233</v>
      </c>
      <c r="B2053" s="4" t="str">
        <f>TEXT(Airplane_Crashes_and_Fatalities[[#This Row],[Date]],"yyyy")</f>
        <v>1966</v>
      </c>
      <c r="C2053" s="1" t="str">
        <f>TEXT(Airplane_Crashes_and_Fatalities[[#This Row],[Date]],"mmm")</f>
        <v>May</v>
      </c>
      <c r="D2053" s="5">
        <f>DAY(Airplane_Crashes_and_Fatalities[[#This Row],[Date]])</f>
        <v>6</v>
      </c>
      <c r="E2053" s="3">
        <v>0.89236111111111116</v>
      </c>
      <c r="F2053" s="2" t="s">
        <v>21614</v>
      </c>
      <c r="G2053" s="2" t="s">
        <v>19878</v>
      </c>
      <c r="H2053" s="2"/>
      <c r="I2053" s="2" t="s">
        <v>6513</v>
      </c>
      <c r="J2053" s="2"/>
      <c r="K2053" s="2"/>
      <c r="L2053" s="2" t="s">
        <v>6514</v>
      </c>
      <c r="M2053" t="s">
        <v>6515</v>
      </c>
      <c r="N2053">
        <f>Airplane_Crashes_and_Fatalities[[#This Row],[Aboard]]-Airplane_Crashes_and_Fatalities[[#This Row],[Fatalities]]</f>
        <v>0</v>
      </c>
      <c r="P2053">
        <v>2</v>
      </c>
      <c r="Q2053">
        <v>2</v>
      </c>
      <c r="R2053">
        <v>0</v>
      </c>
      <c r="S2053" s="2" t="s">
        <v>6516</v>
      </c>
    </row>
    <row r="2054" spans="1:19" x14ac:dyDescent="0.3">
      <c r="A2054" s="1">
        <v>24245</v>
      </c>
      <c r="B2054" s="4" t="str">
        <f>TEXT(Airplane_Crashes_and_Fatalities[[#This Row],[Date]],"yyyy")</f>
        <v>1966</v>
      </c>
      <c r="C2054" s="1" t="str">
        <f>TEXT(Airplane_Crashes_and_Fatalities[[#This Row],[Date]],"mmm")</f>
        <v>May</v>
      </c>
      <c r="D2054" s="5">
        <f>DAY(Airplane_Crashes_and_Fatalities[[#This Row],[Date]])</f>
        <v>18</v>
      </c>
      <c r="F2054" s="2" t="s">
        <v>21615</v>
      </c>
      <c r="G2054" s="2" t="s">
        <v>20178</v>
      </c>
      <c r="H2054" s="2"/>
      <c r="I2054" s="2" t="s">
        <v>1718</v>
      </c>
      <c r="J2054" s="2"/>
      <c r="K2054" s="2"/>
      <c r="L2054" s="2" t="s">
        <v>4760</v>
      </c>
      <c r="M2054" t="s">
        <v>6517</v>
      </c>
      <c r="N2054">
        <f>Airplane_Crashes_and_Fatalities[[#This Row],[Aboard]]-Airplane_Crashes_and_Fatalities[[#This Row],[Fatalities]]</f>
        <v>0</v>
      </c>
      <c r="O2054" t="s">
        <v>6518</v>
      </c>
      <c r="P2054">
        <v>11</v>
      </c>
      <c r="Q2054">
        <v>11</v>
      </c>
      <c r="R2054">
        <v>1</v>
      </c>
      <c r="S2054" s="2" t="s">
        <v>6519</v>
      </c>
    </row>
    <row r="2055" spans="1:19" x14ac:dyDescent="0.3">
      <c r="A2055" s="1">
        <v>24274</v>
      </c>
      <c r="B2055" s="4" t="str">
        <f>TEXT(Airplane_Crashes_and_Fatalities[[#This Row],[Date]],"yyyy")</f>
        <v>1966</v>
      </c>
      <c r="C2055" s="1" t="str">
        <f>TEXT(Airplane_Crashes_and_Fatalities[[#This Row],[Date]],"mmm")</f>
        <v>Jun</v>
      </c>
      <c r="D2055" s="5">
        <f>DAY(Airplane_Crashes_and_Fatalities[[#This Row],[Date]])</f>
        <v>16</v>
      </c>
      <c r="E2055" s="3">
        <v>0.3666666666666667</v>
      </c>
      <c r="F2055" s="2" t="s">
        <v>21616</v>
      </c>
      <c r="G2055" s="2" t="s">
        <v>19698</v>
      </c>
      <c r="H2055" s="2"/>
      <c r="I2055" s="2" t="s">
        <v>3944</v>
      </c>
      <c r="J2055" s="2"/>
      <c r="K2055" s="2" t="s">
        <v>6520</v>
      </c>
      <c r="L2055" s="2" t="s">
        <v>1904</v>
      </c>
      <c r="M2055" t="s">
        <v>6521</v>
      </c>
      <c r="N2055">
        <f>Airplane_Crashes_and_Fatalities[[#This Row],[Aboard]]-Airplane_Crashes_and_Fatalities[[#This Row],[Fatalities]]</f>
        <v>0</v>
      </c>
      <c r="P2055">
        <v>3</v>
      </c>
      <c r="Q2055">
        <v>3</v>
      </c>
      <c r="R2055">
        <v>0</v>
      </c>
      <c r="S2055" s="2" t="s">
        <v>6522</v>
      </c>
    </row>
    <row r="2056" spans="1:19" x14ac:dyDescent="0.3">
      <c r="A2056" s="1">
        <v>24278</v>
      </c>
      <c r="B2056" s="4" t="str">
        <f>TEXT(Airplane_Crashes_and_Fatalities[[#This Row],[Date]],"yyyy")</f>
        <v>1966</v>
      </c>
      <c r="C2056" s="1" t="str">
        <f>TEXT(Airplane_Crashes_and_Fatalities[[#This Row],[Date]],"mmm")</f>
        <v>Jun</v>
      </c>
      <c r="D2056" s="5">
        <f>DAY(Airplane_Crashes_and_Fatalities[[#This Row],[Date]])</f>
        <v>20</v>
      </c>
      <c r="F2056" s="2" t="s">
        <v>20320</v>
      </c>
      <c r="G2056" s="2" t="s">
        <v>20308</v>
      </c>
      <c r="H2056" s="2" t="s">
        <v>19667</v>
      </c>
      <c r="I2056" s="2" t="s">
        <v>6523</v>
      </c>
      <c r="J2056" s="2"/>
      <c r="K2056" s="2" t="s">
        <v>6524</v>
      </c>
      <c r="L2056" s="2" t="s">
        <v>2410</v>
      </c>
      <c r="M2056" t="s">
        <v>6525</v>
      </c>
      <c r="N2056">
        <f>Airplane_Crashes_and_Fatalities[[#This Row],[Aboard]]-Airplane_Crashes_and_Fatalities[[#This Row],[Fatalities]]</f>
        <v>0</v>
      </c>
      <c r="O2056">
        <v>2941</v>
      </c>
      <c r="P2056">
        <v>2</v>
      </c>
      <c r="Q2056">
        <v>2</v>
      </c>
      <c r="R2056">
        <v>0</v>
      </c>
      <c r="S2056" s="2" t="s">
        <v>6526</v>
      </c>
    </row>
    <row r="2057" spans="1:19" x14ac:dyDescent="0.3">
      <c r="A2057" s="1">
        <v>24285</v>
      </c>
      <c r="B2057" s="4" t="str">
        <f>TEXT(Airplane_Crashes_and_Fatalities[[#This Row],[Date]],"yyyy")</f>
        <v>1966</v>
      </c>
      <c r="C2057" s="1" t="str">
        <f>TEXT(Airplane_Crashes_and_Fatalities[[#This Row],[Date]],"mmm")</f>
        <v>Jun</v>
      </c>
      <c r="D2057" s="5">
        <f>DAY(Airplane_Crashes_and_Fatalities[[#This Row],[Date]])</f>
        <v>27</v>
      </c>
      <c r="E2057" s="3">
        <v>0.46875</v>
      </c>
      <c r="F2057" s="2" t="s">
        <v>20954</v>
      </c>
      <c r="G2057" s="2" t="s">
        <v>20056</v>
      </c>
      <c r="H2057" s="2"/>
      <c r="I2057" s="2" t="s">
        <v>6527</v>
      </c>
      <c r="J2057" s="2"/>
      <c r="K2057" s="2"/>
      <c r="L2057" s="2" t="s">
        <v>1183</v>
      </c>
      <c r="M2057" t="s">
        <v>6528</v>
      </c>
      <c r="N2057">
        <f>Airplane_Crashes_and_Fatalities[[#This Row],[Aboard]]-Airplane_Crashes_and_Fatalities[[#This Row],[Fatalities]]</f>
        <v>10</v>
      </c>
      <c r="O2057">
        <v>1962</v>
      </c>
      <c r="P2057">
        <v>12</v>
      </c>
      <c r="Q2057">
        <v>2</v>
      </c>
      <c r="R2057">
        <v>0</v>
      </c>
      <c r="S2057" s="2" t="s">
        <v>6529</v>
      </c>
    </row>
    <row r="2058" spans="1:19" x14ac:dyDescent="0.3">
      <c r="A2058" s="1">
        <v>24285</v>
      </c>
      <c r="B2058" s="4" t="str">
        <f>TEXT(Airplane_Crashes_and_Fatalities[[#This Row],[Date]],"yyyy")</f>
        <v>1966</v>
      </c>
      <c r="C2058" s="1" t="str">
        <f>TEXT(Airplane_Crashes_and_Fatalities[[#This Row],[Date]],"mmm")</f>
        <v>Jun</v>
      </c>
      <c r="D2058" s="5">
        <f>DAY(Airplane_Crashes_and_Fatalities[[#This Row],[Date]])</f>
        <v>27</v>
      </c>
      <c r="E2058" s="3">
        <v>0.25</v>
      </c>
      <c r="F2058" s="2" t="s">
        <v>21617</v>
      </c>
      <c r="G2058" s="2" t="s">
        <v>20417</v>
      </c>
      <c r="H2058" s="2"/>
      <c r="I2058" s="2" t="s">
        <v>6530</v>
      </c>
      <c r="J2058" s="2"/>
      <c r="K2058" s="2"/>
      <c r="L2058" s="2" t="s">
        <v>5953</v>
      </c>
      <c r="M2058" t="s">
        <v>6531</v>
      </c>
      <c r="N2058">
        <f>Airplane_Crashes_and_Fatalities[[#This Row],[Aboard]]-Airplane_Crashes_and_Fatalities[[#This Row],[Fatalities]]</f>
        <v>0</v>
      </c>
      <c r="P2058">
        <v>4</v>
      </c>
      <c r="Q2058">
        <v>4</v>
      </c>
      <c r="R2058">
        <v>0</v>
      </c>
      <c r="S2058" s="2" t="s">
        <v>6532</v>
      </c>
    </row>
    <row r="2059" spans="1:19" x14ac:dyDescent="0.3">
      <c r="A2059" s="1">
        <v>24287</v>
      </c>
      <c r="B2059" s="4" t="str">
        <f>TEXT(Airplane_Crashes_and_Fatalities[[#This Row],[Date]],"yyyy")</f>
        <v>1966</v>
      </c>
      <c r="C2059" s="1" t="str">
        <f>TEXT(Airplane_Crashes_and_Fatalities[[#This Row],[Date]],"mmm")</f>
        <v>Jun</v>
      </c>
      <c r="D2059" s="5">
        <f>DAY(Airplane_Crashes_and_Fatalities[[#This Row],[Date]])</f>
        <v>29</v>
      </c>
      <c r="E2059" s="3">
        <v>0.50277777777777777</v>
      </c>
      <c r="F2059" s="2" t="s">
        <v>21618</v>
      </c>
      <c r="G2059" s="2" t="s">
        <v>20426</v>
      </c>
      <c r="H2059" s="2"/>
      <c r="I2059" s="2" t="s">
        <v>2385</v>
      </c>
      <c r="J2059" s="2" t="s">
        <v>19210</v>
      </c>
      <c r="K2059" s="2" t="s">
        <v>6533</v>
      </c>
      <c r="L2059" s="2" t="s">
        <v>1183</v>
      </c>
      <c r="M2059" t="s">
        <v>6534</v>
      </c>
      <c r="N2059">
        <f>Airplane_Crashes_and_Fatalities[[#This Row],[Aboard]]-Airplane_Crashes_and_Fatalities[[#This Row],[Fatalities]]</f>
        <v>2</v>
      </c>
      <c r="O2059">
        <v>20573</v>
      </c>
      <c r="P2059">
        <v>26</v>
      </c>
      <c r="Q2059">
        <v>24</v>
      </c>
      <c r="R2059">
        <v>0</v>
      </c>
      <c r="S2059" s="2" t="s">
        <v>6535</v>
      </c>
    </row>
    <row r="2060" spans="1:19" x14ac:dyDescent="0.3">
      <c r="A2060" s="1">
        <v>24292</v>
      </c>
      <c r="B2060" s="4" t="str">
        <f>TEXT(Airplane_Crashes_and_Fatalities[[#This Row],[Date]],"yyyy")</f>
        <v>1966</v>
      </c>
      <c r="C2060" s="1" t="str">
        <f>TEXT(Airplane_Crashes_and_Fatalities[[#This Row],[Date]],"mmm")</f>
        <v>Jul</v>
      </c>
      <c r="D2060" s="5">
        <f>DAY(Airplane_Crashes_and_Fatalities[[#This Row],[Date]])</f>
        <v>4</v>
      </c>
      <c r="E2060" s="3">
        <v>0.66597222222222219</v>
      </c>
      <c r="F2060" s="2" t="s">
        <v>21619</v>
      </c>
      <c r="G2060" s="2" t="s">
        <v>19918</v>
      </c>
      <c r="H2060" s="2"/>
      <c r="I2060" s="2" t="s">
        <v>6536</v>
      </c>
      <c r="J2060" s="2"/>
      <c r="K2060" s="2" t="s">
        <v>633</v>
      </c>
      <c r="L2060" s="2" t="s">
        <v>6537</v>
      </c>
      <c r="M2060" t="s">
        <v>6538</v>
      </c>
      <c r="N2060">
        <f>Airplane_Crashes_and_Fatalities[[#This Row],[Aboard]]-Airplane_Crashes_and_Fatalities[[#This Row],[Fatalities]]</f>
        <v>3</v>
      </c>
      <c r="O2060" t="s">
        <v>6539</v>
      </c>
      <c r="P2060">
        <v>5</v>
      </c>
      <c r="Q2060">
        <v>2</v>
      </c>
      <c r="R2060">
        <v>0</v>
      </c>
      <c r="S2060" s="2" t="s">
        <v>6540</v>
      </c>
    </row>
    <row r="2061" spans="1:19" x14ac:dyDescent="0.3">
      <c r="A2061" s="1">
        <v>24312</v>
      </c>
      <c r="B2061" s="4" t="str">
        <f>TEXT(Airplane_Crashes_and_Fatalities[[#This Row],[Date]],"yyyy")</f>
        <v>1966</v>
      </c>
      <c r="C2061" s="1" t="str">
        <f>TEXT(Airplane_Crashes_and_Fatalities[[#This Row],[Date]],"mmm")</f>
        <v>Jul</v>
      </c>
      <c r="D2061" s="5">
        <f>DAY(Airplane_Crashes_and_Fatalities[[#This Row],[Date]])</f>
        <v>24</v>
      </c>
      <c r="E2061" s="3">
        <v>0.76875000000000004</v>
      </c>
      <c r="F2061" s="2" t="s">
        <v>21620</v>
      </c>
      <c r="G2061" s="2" t="s">
        <v>19698</v>
      </c>
      <c r="H2061" s="2"/>
      <c r="I2061" s="2" t="s">
        <v>6541</v>
      </c>
      <c r="J2061" s="2" t="s">
        <v>21</v>
      </c>
      <c r="K2061" s="2"/>
      <c r="L2061" s="2" t="s">
        <v>6542</v>
      </c>
      <c r="M2061" t="s">
        <v>6543</v>
      </c>
      <c r="N2061">
        <f>Airplane_Crashes_and_Fatalities[[#This Row],[Aboard]]-Airplane_Crashes_and_Fatalities[[#This Row],[Fatalities]]</f>
        <v>0</v>
      </c>
      <c r="P2061">
        <v>4</v>
      </c>
      <c r="Q2061">
        <v>4</v>
      </c>
      <c r="R2061">
        <v>0</v>
      </c>
      <c r="S2061" s="2" t="s">
        <v>6544</v>
      </c>
    </row>
    <row r="2062" spans="1:19" x14ac:dyDescent="0.3">
      <c r="A2062" s="1">
        <v>24322</v>
      </c>
      <c r="B2062" s="4" t="str">
        <f>TEXT(Airplane_Crashes_and_Fatalities[[#This Row],[Date]],"yyyy")</f>
        <v>1966</v>
      </c>
      <c r="C2062" s="1" t="str">
        <f>TEXT(Airplane_Crashes_and_Fatalities[[#This Row],[Date]],"mmm")</f>
        <v>Aug</v>
      </c>
      <c r="D2062" s="5">
        <f>DAY(Airplane_Crashes_and_Fatalities[[#This Row],[Date]])</f>
        <v>3</v>
      </c>
      <c r="F2062" s="2" t="s">
        <v>21621</v>
      </c>
      <c r="G2062" s="2" t="s">
        <v>19975</v>
      </c>
      <c r="H2062" s="2"/>
      <c r="I2062" s="2" t="s">
        <v>5965</v>
      </c>
      <c r="J2062" s="2"/>
      <c r="K2062" s="2" t="s">
        <v>6545</v>
      </c>
      <c r="L2062" s="2" t="s">
        <v>1988</v>
      </c>
      <c r="M2062" t="s">
        <v>6546</v>
      </c>
      <c r="N2062">
        <f>Airplane_Crashes_and_Fatalities[[#This Row],[Aboard]]-Airplane_Crashes_and_Fatalities[[#This Row],[Fatalities]]</f>
        <v>0</v>
      </c>
      <c r="O2062">
        <v>33457</v>
      </c>
      <c r="P2062">
        <v>3</v>
      </c>
      <c r="Q2062">
        <v>3</v>
      </c>
      <c r="R2062">
        <v>0</v>
      </c>
      <c r="S2062" s="2" t="s">
        <v>6547</v>
      </c>
    </row>
    <row r="2063" spans="1:19" x14ac:dyDescent="0.3">
      <c r="A2063" s="1">
        <v>24325</v>
      </c>
      <c r="B2063" s="4" t="str">
        <f>TEXT(Airplane_Crashes_and_Fatalities[[#This Row],[Date]],"yyyy")</f>
        <v>1966</v>
      </c>
      <c r="C2063" s="1" t="str">
        <f>TEXT(Airplane_Crashes_and_Fatalities[[#This Row],[Date]],"mmm")</f>
        <v>Aug</v>
      </c>
      <c r="D2063" s="5">
        <f>DAY(Airplane_Crashes_and_Fatalities[[#This Row],[Date]])</f>
        <v>6</v>
      </c>
      <c r="E2063" s="3">
        <v>0.96666666666666656</v>
      </c>
      <c r="F2063" s="2" t="s">
        <v>21622</v>
      </c>
      <c r="G2063" s="2" t="s">
        <v>19817</v>
      </c>
      <c r="H2063" s="2"/>
      <c r="I2063" s="2" t="s">
        <v>563</v>
      </c>
      <c r="J2063" s="2" t="s">
        <v>19211</v>
      </c>
      <c r="K2063" s="2" t="s">
        <v>6548</v>
      </c>
      <c r="L2063" s="2" t="s">
        <v>6549</v>
      </c>
      <c r="M2063" t="s">
        <v>6550</v>
      </c>
      <c r="N2063">
        <f>Airplane_Crashes_and_Fatalities[[#This Row],[Aboard]]-Airplane_Crashes_and_Fatalities[[#This Row],[Fatalities]]</f>
        <v>0</v>
      </c>
      <c r="O2063">
        <v>70</v>
      </c>
      <c r="P2063">
        <v>42</v>
      </c>
      <c r="Q2063">
        <v>42</v>
      </c>
      <c r="R2063">
        <v>0</v>
      </c>
      <c r="S2063" s="2" t="s">
        <v>6551</v>
      </c>
    </row>
    <row r="2064" spans="1:19" x14ac:dyDescent="0.3">
      <c r="A2064" s="1">
        <v>24330</v>
      </c>
      <c r="B2064" s="4" t="str">
        <f>TEXT(Airplane_Crashes_and_Fatalities[[#This Row],[Date]],"yyyy")</f>
        <v>1966</v>
      </c>
      <c r="C2064" s="1" t="str">
        <f>TEXT(Airplane_Crashes_and_Fatalities[[#This Row],[Date]],"mmm")</f>
        <v>Aug</v>
      </c>
      <c r="D2064" s="5">
        <f>DAY(Airplane_Crashes_and_Fatalities[[#This Row],[Date]])</f>
        <v>11</v>
      </c>
      <c r="F2064" s="2" t="s">
        <v>21513</v>
      </c>
      <c r="G2064" s="2" t="s">
        <v>19754</v>
      </c>
      <c r="H2064" s="2"/>
      <c r="I2064" s="2" t="s">
        <v>5837</v>
      </c>
      <c r="J2064" s="2"/>
      <c r="K2064" s="2" t="s">
        <v>6552</v>
      </c>
      <c r="L2064" s="2" t="s">
        <v>5542</v>
      </c>
      <c r="M2064" t="s">
        <v>6553</v>
      </c>
      <c r="N2064">
        <f>Airplane_Crashes_and_Fatalities[[#This Row],[Aboard]]-Airplane_Crashes_and_Fatalities[[#This Row],[Fatalities]]</f>
        <v>0</v>
      </c>
      <c r="O2064">
        <v>18428005</v>
      </c>
      <c r="P2064">
        <v>24</v>
      </c>
      <c r="Q2064">
        <v>24</v>
      </c>
      <c r="R2064">
        <v>0</v>
      </c>
      <c r="S2064" s="2" t="s">
        <v>6554</v>
      </c>
    </row>
    <row r="2065" spans="1:19" x14ac:dyDescent="0.3">
      <c r="A2065" s="1">
        <v>24332</v>
      </c>
      <c r="B2065" s="4" t="str">
        <f>TEXT(Airplane_Crashes_and_Fatalities[[#This Row],[Date]],"yyyy")</f>
        <v>1966</v>
      </c>
      <c r="C2065" s="1" t="str">
        <f>TEXT(Airplane_Crashes_and_Fatalities[[#This Row],[Date]],"mmm")</f>
        <v>Aug</v>
      </c>
      <c r="D2065" s="5">
        <f>DAY(Airplane_Crashes_and_Fatalities[[#This Row],[Date]])</f>
        <v>13</v>
      </c>
      <c r="F2065" s="2" t="s">
        <v>21623</v>
      </c>
      <c r="G2065" s="2" t="s">
        <v>19880</v>
      </c>
      <c r="H2065" s="2"/>
      <c r="I2065" s="2" t="s">
        <v>3973</v>
      </c>
      <c r="J2065" s="2"/>
      <c r="K2065" s="2" t="s">
        <v>633</v>
      </c>
      <c r="L2065" s="2" t="s">
        <v>6555</v>
      </c>
      <c r="M2065" t="s">
        <v>6556</v>
      </c>
      <c r="N2065">
        <f>Airplane_Crashes_and_Fatalities[[#This Row],[Aboard]]-Airplane_Crashes_and_Fatalities[[#This Row],[Fatalities]]</f>
        <v>0</v>
      </c>
      <c r="O2065" t="s">
        <v>6557</v>
      </c>
      <c r="P2065">
        <v>6</v>
      </c>
      <c r="Q2065">
        <v>6</v>
      </c>
      <c r="R2065">
        <v>0</v>
      </c>
      <c r="S2065" s="2" t="s">
        <v>6558</v>
      </c>
    </row>
    <row r="2066" spans="1:19" x14ac:dyDescent="0.3">
      <c r="A2066" s="1">
        <v>24334</v>
      </c>
      <c r="B2066" s="4" t="str">
        <f>TEXT(Airplane_Crashes_and_Fatalities[[#This Row],[Date]],"yyyy")</f>
        <v>1966</v>
      </c>
      <c r="C2066" s="1" t="str">
        <f>TEXT(Airplane_Crashes_and_Fatalities[[#This Row],[Date]],"mmm")</f>
        <v>Aug</v>
      </c>
      <c r="D2066" s="5">
        <f>DAY(Airplane_Crashes_and_Fatalities[[#This Row],[Date]])</f>
        <v>15</v>
      </c>
      <c r="E2066" s="3">
        <v>0.78125</v>
      </c>
      <c r="F2066" s="2" t="s">
        <v>21624</v>
      </c>
      <c r="G2066" s="2" t="s">
        <v>20063</v>
      </c>
      <c r="H2066" s="2"/>
      <c r="I2066" s="2" t="s">
        <v>6559</v>
      </c>
      <c r="J2066" s="2"/>
      <c r="K2066" s="2"/>
      <c r="L2066" s="2" t="s">
        <v>6560</v>
      </c>
      <c r="M2066" t="s">
        <v>6561</v>
      </c>
      <c r="N2066">
        <f>Airplane_Crashes_and_Fatalities[[#This Row],[Aboard]]-Airplane_Crashes_and_Fatalities[[#This Row],[Fatalities]]</f>
        <v>0</v>
      </c>
      <c r="P2066">
        <v>4</v>
      </c>
      <c r="Q2066">
        <v>4</v>
      </c>
      <c r="R2066">
        <v>0</v>
      </c>
      <c r="S2066" s="2" t="s">
        <v>6562</v>
      </c>
    </row>
    <row r="2067" spans="1:19" x14ac:dyDescent="0.3">
      <c r="A2067" s="1">
        <v>24335</v>
      </c>
      <c r="B2067" s="4" t="str">
        <f>TEXT(Airplane_Crashes_and_Fatalities[[#This Row],[Date]],"yyyy")</f>
        <v>1966</v>
      </c>
      <c r="C2067" s="1" t="str">
        <f>TEXT(Airplane_Crashes_and_Fatalities[[#This Row],[Date]],"mmm")</f>
        <v>Aug</v>
      </c>
      <c r="D2067" s="5">
        <f>DAY(Airplane_Crashes_and_Fatalities[[#This Row],[Date]])</f>
        <v>16</v>
      </c>
      <c r="E2067" s="3">
        <v>0.30138888888888893</v>
      </c>
      <c r="F2067" s="2" t="s">
        <v>21625</v>
      </c>
      <c r="G2067" s="2" t="s">
        <v>19690</v>
      </c>
      <c r="H2067" s="2"/>
      <c r="I2067" s="2" t="s">
        <v>6563</v>
      </c>
      <c r="J2067" s="2"/>
      <c r="K2067" s="2"/>
      <c r="L2067" s="2" t="s">
        <v>6564</v>
      </c>
      <c r="M2067" t="s">
        <v>6565</v>
      </c>
      <c r="N2067">
        <f>Airplane_Crashes_and_Fatalities[[#This Row],[Aboard]]-Airplane_Crashes_and_Fatalities[[#This Row],[Fatalities]]</f>
        <v>0</v>
      </c>
      <c r="P2067">
        <v>6</v>
      </c>
      <c r="Q2067">
        <v>6</v>
      </c>
      <c r="R2067">
        <v>0</v>
      </c>
      <c r="S2067" s="2" t="s">
        <v>6566</v>
      </c>
    </row>
    <row r="2068" spans="1:19" x14ac:dyDescent="0.3">
      <c r="A2068" s="1">
        <v>24336</v>
      </c>
      <c r="B2068" s="4" t="str">
        <f>TEXT(Airplane_Crashes_and_Fatalities[[#This Row],[Date]],"yyyy")</f>
        <v>1966</v>
      </c>
      <c r="C2068" s="1" t="str">
        <f>TEXT(Airplane_Crashes_and_Fatalities[[#This Row],[Date]],"mmm")</f>
        <v>Aug</v>
      </c>
      <c r="D2068" s="5">
        <f>DAY(Airplane_Crashes_and_Fatalities[[#This Row],[Date]])</f>
        <v>17</v>
      </c>
      <c r="F2068" s="2" t="s">
        <v>21521</v>
      </c>
      <c r="G2068" s="2" t="s">
        <v>21400</v>
      </c>
      <c r="H2068" s="2"/>
      <c r="I2068" s="2" t="s">
        <v>2310</v>
      </c>
      <c r="J2068" s="2"/>
      <c r="K2068" s="2"/>
      <c r="L2068" s="2" t="s">
        <v>6567</v>
      </c>
      <c r="M2068">
        <v>150321</v>
      </c>
      <c r="N2068">
        <f>Airplane_Crashes_and_Fatalities[[#This Row],[Aboard]]-Airplane_Crashes_and_Fatalities[[#This Row],[Fatalities]]</f>
        <v>1</v>
      </c>
      <c r="P2068">
        <v>1</v>
      </c>
      <c r="Q2068">
        <v>0</v>
      </c>
      <c r="R2068">
        <v>33</v>
      </c>
      <c r="S2068" s="2" t="s">
        <v>6568</v>
      </c>
    </row>
    <row r="2069" spans="1:19" x14ac:dyDescent="0.3">
      <c r="A2069" s="1">
        <v>24336</v>
      </c>
      <c r="B2069" s="4" t="str">
        <f>TEXT(Airplane_Crashes_and_Fatalities[[#This Row],[Date]],"yyyy")</f>
        <v>1966</v>
      </c>
      <c r="C2069" s="1" t="str">
        <f>TEXT(Airplane_Crashes_and_Fatalities[[#This Row],[Date]],"mmm")</f>
        <v>Aug</v>
      </c>
      <c r="D2069" s="5">
        <f>DAY(Airplane_Crashes_and_Fatalities[[#This Row],[Date]])</f>
        <v>17</v>
      </c>
      <c r="E2069" s="3">
        <v>0.77083333333333326</v>
      </c>
      <c r="F2069" s="2" t="s">
        <v>21626</v>
      </c>
      <c r="G2069" s="2" t="s">
        <v>19987</v>
      </c>
      <c r="H2069" s="2"/>
      <c r="I2069" s="2" t="s">
        <v>6569</v>
      </c>
      <c r="J2069" s="2"/>
      <c r="K2069" s="2" t="s">
        <v>6570</v>
      </c>
      <c r="L2069" s="2" t="s">
        <v>2989</v>
      </c>
      <c r="M2069" t="s">
        <v>6571</v>
      </c>
      <c r="N2069">
        <f>Airplane_Crashes_and_Fatalities[[#This Row],[Aboard]]-Airplane_Crashes_and_Fatalities[[#This Row],[Fatalities]]</f>
        <v>15</v>
      </c>
      <c r="O2069">
        <v>22534</v>
      </c>
      <c r="P2069">
        <v>16</v>
      </c>
      <c r="Q2069">
        <v>1</v>
      </c>
      <c r="R2069">
        <v>0</v>
      </c>
      <c r="S2069" s="2" t="s">
        <v>6572</v>
      </c>
    </row>
    <row r="2070" spans="1:19" x14ac:dyDescent="0.3">
      <c r="A2070" s="1">
        <v>24340</v>
      </c>
      <c r="B2070" s="4" t="str">
        <f>TEXT(Airplane_Crashes_and_Fatalities[[#This Row],[Date]],"yyyy")</f>
        <v>1966</v>
      </c>
      <c r="C2070" s="1" t="str">
        <f>TEXT(Airplane_Crashes_and_Fatalities[[#This Row],[Date]],"mmm")</f>
        <v>Aug</v>
      </c>
      <c r="D2070" s="5">
        <f>DAY(Airplane_Crashes_and_Fatalities[[#This Row],[Date]])</f>
        <v>21</v>
      </c>
      <c r="E2070" s="3">
        <v>0.44097222222222232</v>
      </c>
      <c r="F2070" s="2" t="s">
        <v>21627</v>
      </c>
      <c r="G2070" s="2" t="s">
        <v>20063</v>
      </c>
      <c r="H2070" s="2"/>
      <c r="I2070" s="2" t="s">
        <v>6573</v>
      </c>
      <c r="J2070" s="2"/>
      <c r="K2070" s="2"/>
      <c r="L2070" s="2" t="s">
        <v>1574</v>
      </c>
      <c r="M2070" t="s">
        <v>6574</v>
      </c>
      <c r="N2070">
        <f>Airplane_Crashes_and_Fatalities[[#This Row],[Aboard]]-Airplane_Crashes_and_Fatalities[[#This Row],[Fatalities]]</f>
        <v>0</v>
      </c>
      <c r="O2070">
        <v>1114</v>
      </c>
      <c r="P2070">
        <v>9</v>
      </c>
      <c r="Q2070">
        <v>9</v>
      </c>
      <c r="R2070">
        <v>0</v>
      </c>
      <c r="S2070" s="2" t="s">
        <v>6575</v>
      </c>
    </row>
    <row r="2071" spans="1:19" x14ac:dyDescent="0.3">
      <c r="A2071" s="1">
        <v>24351</v>
      </c>
      <c r="B2071" s="4" t="str">
        <f>TEXT(Airplane_Crashes_and_Fatalities[[#This Row],[Date]],"yyyy")</f>
        <v>1966</v>
      </c>
      <c r="C2071" s="1" t="str">
        <f>TEXT(Airplane_Crashes_and_Fatalities[[#This Row],[Date]],"mmm")</f>
        <v>Sep</v>
      </c>
      <c r="D2071" s="5">
        <f>DAY(Airplane_Crashes_and_Fatalities[[#This Row],[Date]])</f>
        <v>1</v>
      </c>
      <c r="E2071" s="3">
        <v>3.2638888888888884E-2</v>
      </c>
      <c r="F2071" s="2" t="s">
        <v>21628</v>
      </c>
      <c r="G2071" s="2" t="s">
        <v>20978</v>
      </c>
      <c r="H2071" s="2" t="s">
        <v>19998</v>
      </c>
      <c r="I2071" s="2" t="s">
        <v>6576</v>
      </c>
      <c r="J2071" s="2" t="s">
        <v>19018</v>
      </c>
      <c r="K2071" s="2" t="s">
        <v>6577</v>
      </c>
      <c r="L2071" s="2" t="s">
        <v>6578</v>
      </c>
      <c r="M2071" t="s">
        <v>6579</v>
      </c>
      <c r="N2071">
        <f>Airplane_Crashes_and_Fatalities[[#This Row],[Aboard]]-Airplane_Crashes_and_Fatalities[[#This Row],[Fatalities]]</f>
        <v>19</v>
      </c>
      <c r="O2071">
        <v>12903</v>
      </c>
      <c r="P2071">
        <v>117</v>
      </c>
      <c r="Q2071">
        <v>98</v>
      </c>
      <c r="R2071">
        <v>0</v>
      </c>
      <c r="S2071" s="2" t="s">
        <v>6580</v>
      </c>
    </row>
    <row r="2072" spans="1:19" x14ac:dyDescent="0.3">
      <c r="A2072" s="1">
        <v>24354</v>
      </c>
      <c r="B2072" s="4" t="str">
        <f>TEXT(Airplane_Crashes_and_Fatalities[[#This Row],[Date]],"yyyy")</f>
        <v>1966</v>
      </c>
      <c r="C2072" s="1" t="str">
        <f>TEXT(Airplane_Crashes_and_Fatalities[[#This Row],[Date]],"mmm")</f>
        <v>Sep</v>
      </c>
      <c r="D2072" s="5">
        <f>DAY(Airplane_Crashes_and_Fatalities[[#This Row],[Date]])</f>
        <v>4</v>
      </c>
      <c r="F2072" s="2" t="s">
        <v>21629</v>
      </c>
      <c r="G2072" s="2" t="s">
        <v>21630</v>
      </c>
      <c r="H2072" s="2"/>
      <c r="I2072" s="2" t="s">
        <v>3915</v>
      </c>
      <c r="J2072" s="2"/>
      <c r="K2072" s="2" t="s">
        <v>633</v>
      </c>
      <c r="L2072" s="2" t="s">
        <v>6581</v>
      </c>
      <c r="M2072" t="s">
        <v>6582</v>
      </c>
      <c r="N2072">
        <f>Airplane_Crashes_and_Fatalities[[#This Row],[Aboard]]-Airplane_Crashes_and_Fatalities[[#This Row],[Fatalities]]</f>
        <v>0</v>
      </c>
      <c r="O2072">
        <v>134</v>
      </c>
      <c r="P2072">
        <v>4</v>
      </c>
      <c r="Q2072">
        <v>4</v>
      </c>
      <c r="R2072">
        <v>0</v>
      </c>
      <c r="S2072" s="2" t="s">
        <v>6583</v>
      </c>
    </row>
    <row r="2073" spans="1:19" x14ac:dyDescent="0.3">
      <c r="A2073" s="1">
        <v>24366</v>
      </c>
      <c r="B2073" s="4" t="str">
        <f>TEXT(Airplane_Crashes_and_Fatalities[[#This Row],[Date]],"yyyy")</f>
        <v>1966</v>
      </c>
      <c r="C2073" s="1" t="str">
        <f>TEXT(Airplane_Crashes_and_Fatalities[[#This Row],[Date]],"mmm")</f>
        <v>Sep</v>
      </c>
      <c r="D2073" s="5">
        <f>DAY(Airplane_Crashes_and_Fatalities[[#This Row],[Date]])</f>
        <v>16</v>
      </c>
      <c r="E2073" s="3">
        <v>0.35069444444444442</v>
      </c>
      <c r="F2073" s="2" t="s">
        <v>21631</v>
      </c>
      <c r="G2073" s="2" t="s">
        <v>19710</v>
      </c>
      <c r="H2073" s="2"/>
      <c r="I2073" s="2" t="s">
        <v>259</v>
      </c>
      <c r="J2073" s="2"/>
      <c r="K2073" s="2"/>
      <c r="L2073" s="2" t="s">
        <v>1183</v>
      </c>
      <c r="M2073" t="s">
        <v>6584</v>
      </c>
      <c r="N2073">
        <f>Airplane_Crashes_and_Fatalities[[#This Row],[Aboard]]-Airplane_Crashes_and_Fatalities[[#This Row],[Fatalities]]</f>
        <v>26</v>
      </c>
      <c r="O2073">
        <v>19410</v>
      </c>
      <c r="P2073">
        <v>27</v>
      </c>
      <c r="Q2073">
        <v>1</v>
      </c>
      <c r="R2073">
        <v>0</v>
      </c>
      <c r="S2073" s="2" t="s">
        <v>6585</v>
      </c>
    </row>
    <row r="2074" spans="1:19" x14ac:dyDescent="0.3">
      <c r="A2074" s="1">
        <v>24372</v>
      </c>
      <c r="B2074" s="4" t="str">
        <f>TEXT(Airplane_Crashes_and_Fatalities[[#This Row],[Date]],"yyyy")</f>
        <v>1966</v>
      </c>
      <c r="C2074" s="1" t="str">
        <f>TEXT(Airplane_Crashes_and_Fatalities[[#This Row],[Date]],"mmm")</f>
        <v>Sep</v>
      </c>
      <c r="D2074" s="5">
        <f>DAY(Airplane_Crashes_and_Fatalities[[#This Row],[Date]])</f>
        <v>22</v>
      </c>
      <c r="E2074" s="3">
        <v>0.54374999999999996</v>
      </c>
      <c r="F2074" s="2" t="s">
        <v>21632</v>
      </c>
      <c r="G2074" s="2" t="s">
        <v>19724</v>
      </c>
      <c r="H2074" s="2"/>
      <c r="I2074" s="2" t="s">
        <v>3176</v>
      </c>
      <c r="J2074" s="2" t="s">
        <v>19212</v>
      </c>
      <c r="K2074" s="2" t="s">
        <v>6586</v>
      </c>
      <c r="L2074" s="2" t="s">
        <v>6587</v>
      </c>
      <c r="M2074" t="s">
        <v>6588</v>
      </c>
      <c r="N2074">
        <f>Airplane_Crashes_and_Fatalities[[#This Row],[Aboard]]-Airplane_Crashes_and_Fatalities[[#This Row],[Fatalities]]</f>
        <v>0</v>
      </c>
      <c r="O2074">
        <v>416</v>
      </c>
      <c r="P2074">
        <v>24</v>
      </c>
      <c r="Q2074">
        <v>24</v>
      </c>
      <c r="R2074">
        <v>0</v>
      </c>
      <c r="S2074" s="2" t="s">
        <v>6589</v>
      </c>
    </row>
    <row r="2075" spans="1:19" x14ac:dyDescent="0.3">
      <c r="A2075" s="1">
        <v>24372</v>
      </c>
      <c r="B2075" s="4" t="str">
        <f>TEXT(Airplane_Crashes_and_Fatalities[[#This Row],[Date]],"yyyy")</f>
        <v>1966</v>
      </c>
      <c r="C2075" s="1" t="str">
        <f>TEXT(Airplane_Crashes_and_Fatalities[[#This Row],[Date]],"mmm")</f>
        <v>Sep</v>
      </c>
      <c r="D2075" s="5">
        <f>DAY(Airplane_Crashes_and_Fatalities[[#This Row],[Date]])</f>
        <v>22</v>
      </c>
      <c r="E2075" s="3">
        <v>0.13541666666666674</v>
      </c>
      <c r="F2075" s="2" t="s">
        <v>20780</v>
      </c>
      <c r="G2075" s="2" t="s">
        <v>19762</v>
      </c>
      <c r="H2075" s="2"/>
      <c r="I2075" s="2" t="s">
        <v>5505</v>
      </c>
      <c r="J2075" s="2"/>
      <c r="K2075" s="2" t="s">
        <v>2858</v>
      </c>
      <c r="L2075" s="2" t="s">
        <v>2256</v>
      </c>
      <c r="M2075" t="s">
        <v>6590</v>
      </c>
      <c r="N2075">
        <f>Airplane_Crashes_and_Fatalities[[#This Row],[Aboard]]-Airplane_Crashes_and_Fatalities[[#This Row],[Fatalities]]</f>
        <v>0</v>
      </c>
      <c r="O2075">
        <v>42929</v>
      </c>
      <c r="P2075">
        <v>2</v>
      </c>
      <c r="Q2075">
        <v>2</v>
      </c>
      <c r="R2075">
        <v>0</v>
      </c>
      <c r="S2075" s="2" t="s">
        <v>6591</v>
      </c>
    </row>
    <row r="2076" spans="1:19" x14ac:dyDescent="0.3">
      <c r="A2076" s="1">
        <v>24381</v>
      </c>
      <c r="B2076" s="4" t="str">
        <f>TEXT(Airplane_Crashes_and_Fatalities[[#This Row],[Date]],"yyyy")</f>
        <v>1966</v>
      </c>
      <c r="C2076" s="1" t="str">
        <f>TEXT(Airplane_Crashes_and_Fatalities[[#This Row],[Date]],"mmm")</f>
        <v>Oct</v>
      </c>
      <c r="D2076" s="5">
        <f>DAY(Airplane_Crashes_and_Fatalities[[#This Row],[Date]])</f>
        <v>1</v>
      </c>
      <c r="E2076" s="3">
        <v>0.79861111111111116</v>
      </c>
      <c r="F2076" s="2" t="s">
        <v>21633</v>
      </c>
      <c r="G2076" s="2" t="s">
        <v>19789</v>
      </c>
      <c r="H2076" s="2"/>
      <c r="I2076" s="2" t="s">
        <v>5750</v>
      </c>
      <c r="J2076" s="2" t="s">
        <v>19213</v>
      </c>
      <c r="K2076" s="2" t="s">
        <v>6592</v>
      </c>
      <c r="L2076" s="2" t="s">
        <v>6593</v>
      </c>
      <c r="M2076" t="s">
        <v>6594</v>
      </c>
      <c r="N2076">
        <f>Airplane_Crashes_and_Fatalities[[#This Row],[Aboard]]-Airplane_Crashes_and_Fatalities[[#This Row],[Fatalities]]</f>
        <v>0</v>
      </c>
      <c r="O2076" t="s">
        <v>6595</v>
      </c>
      <c r="P2076">
        <v>18</v>
      </c>
      <c r="Q2076">
        <v>18</v>
      </c>
      <c r="R2076">
        <v>0</v>
      </c>
      <c r="S2076" s="2" t="s">
        <v>6596</v>
      </c>
    </row>
    <row r="2077" spans="1:19" x14ac:dyDescent="0.3">
      <c r="A2077" s="1">
        <v>24384</v>
      </c>
      <c r="B2077" s="4" t="str">
        <f>TEXT(Airplane_Crashes_and_Fatalities[[#This Row],[Date]],"yyyy")</f>
        <v>1966</v>
      </c>
      <c r="C2077" s="1" t="str">
        <f>TEXT(Airplane_Crashes_and_Fatalities[[#This Row],[Date]],"mmm")</f>
        <v>Oct</v>
      </c>
      <c r="D2077" s="5">
        <f>DAY(Airplane_Crashes_and_Fatalities[[#This Row],[Date]])</f>
        <v>4</v>
      </c>
      <c r="F2077" s="2" t="s">
        <v>21634</v>
      </c>
      <c r="G2077" s="2" t="s">
        <v>20706</v>
      </c>
      <c r="H2077" s="2"/>
      <c r="I2077" s="2" t="s">
        <v>12</v>
      </c>
      <c r="J2077" s="2"/>
      <c r="K2077" s="2"/>
      <c r="L2077" s="2" t="s">
        <v>6597</v>
      </c>
      <c r="M2077" t="s">
        <v>6598</v>
      </c>
      <c r="N2077">
        <f>Airplane_Crashes_and_Fatalities[[#This Row],[Aboard]]-Airplane_Crashes_and_Fatalities[[#This Row],[Fatalities]]</f>
        <v>18</v>
      </c>
      <c r="O2077">
        <v>209</v>
      </c>
      <c r="P2077">
        <v>32</v>
      </c>
      <c r="Q2077">
        <v>14</v>
      </c>
      <c r="R2077">
        <v>0</v>
      </c>
      <c r="S2077" s="2" t="s">
        <v>6599</v>
      </c>
    </row>
    <row r="2078" spans="1:19" x14ac:dyDescent="0.3">
      <c r="A2078" s="1">
        <v>24388</v>
      </c>
      <c r="B2078" s="4" t="str">
        <f>TEXT(Airplane_Crashes_and_Fatalities[[#This Row],[Date]],"yyyy")</f>
        <v>1966</v>
      </c>
      <c r="C2078" s="1" t="str">
        <f>TEXT(Airplane_Crashes_and_Fatalities[[#This Row],[Date]],"mmm")</f>
        <v>Oct</v>
      </c>
      <c r="D2078" s="5">
        <f>DAY(Airplane_Crashes_and_Fatalities[[#This Row],[Date]])</f>
        <v>8</v>
      </c>
      <c r="E2078" s="3">
        <v>0.5625</v>
      </c>
      <c r="F2078" s="2" t="s">
        <v>21635</v>
      </c>
      <c r="G2078" s="2" t="s">
        <v>21480</v>
      </c>
      <c r="H2078" s="2"/>
      <c r="I2078" s="2" t="s">
        <v>6600</v>
      </c>
      <c r="J2078" s="2"/>
      <c r="K2078" s="2"/>
      <c r="L2078" s="2" t="s">
        <v>6601</v>
      </c>
      <c r="M2078" t="s">
        <v>6602</v>
      </c>
      <c r="N2078">
        <f>Airplane_Crashes_and_Fatalities[[#This Row],[Aboard]]-Airplane_Crashes_and_Fatalities[[#This Row],[Fatalities]]</f>
        <v>0</v>
      </c>
      <c r="O2078">
        <v>2041</v>
      </c>
      <c r="P2078">
        <v>11</v>
      </c>
      <c r="Q2078">
        <v>11</v>
      </c>
      <c r="R2078">
        <v>0</v>
      </c>
      <c r="S2078" s="2" t="s">
        <v>6603</v>
      </c>
    </row>
    <row r="2079" spans="1:19" x14ac:dyDescent="0.3">
      <c r="A2079" s="1">
        <v>27715</v>
      </c>
      <c r="B2079" s="4" t="str">
        <f>TEXT(Airplane_Crashes_and_Fatalities[[#This Row],[Date]],"yyyy")</f>
        <v>1975</v>
      </c>
      <c r="C2079" s="1" t="str">
        <f>TEXT(Airplane_Crashes_and_Fatalities[[#This Row],[Date]],"mmm")</f>
        <v>Nov</v>
      </c>
      <c r="D2079" s="5">
        <f>DAY(Airplane_Crashes_and_Fatalities[[#This Row],[Date]])</f>
        <v>17</v>
      </c>
      <c r="F2079" s="2" t="s">
        <v>21636</v>
      </c>
      <c r="G2079" s="2" t="s">
        <v>19767</v>
      </c>
      <c r="H2079" s="2" t="s">
        <v>19768</v>
      </c>
      <c r="I2079" s="2" t="s">
        <v>2306</v>
      </c>
      <c r="J2079" s="2"/>
      <c r="K2079" s="2"/>
      <c r="L2079" s="2" t="s">
        <v>6604</v>
      </c>
      <c r="M2079" t="s">
        <v>6605</v>
      </c>
      <c r="N2079">
        <f>Airplane_Crashes_and_Fatalities[[#This Row],[Aboard]]-Airplane_Crashes_and_Fatalities[[#This Row],[Fatalities]]</f>
        <v>0</v>
      </c>
      <c r="O2079">
        <v>27307905</v>
      </c>
      <c r="P2079">
        <v>38</v>
      </c>
      <c r="Q2079">
        <v>38</v>
      </c>
      <c r="R2079">
        <v>0</v>
      </c>
      <c r="S2079" s="2" t="s">
        <v>6606</v>
      </c>
    </row>
    <row r="2080" spans="1:19" x14ac:dyDescent="0.3">
      <c r="A2080" s="1">
        <v>24389</v>
      </c>
      <c r="B2080" s="4" t="str">
        <f>TEXT(Airplane_Crashes_and_Fatalities[[#This Row],[Date]],"yyyy")</f>
        <v>1966</v>
      </c>
      <c r="C2080" s="1" t="str">
        <f>TEXT(Airplane_Crashes_and_Fatalities[[#This Row],[Date]],"mmm")</f>
        <v>Oct</v>
      </c>
      <c r="D2080" s="5">
        <f>DAY(Airplane_Crashes_and_Fatalities[[#This Row],[Date]])</f>
        <v>9</v>
      </c>
      <c r="E2080" s="3">
        <v>0.84722222222222232</v>
      </c>
      <c r="F2080" s="2" t="s">
        <v>21637</v>
      </c>
      <c r="G2080" s="2" t="s">
        <v>19956</v>
      </c>
      <c r="H2080" s="2"/>
      <c r="I2080" s="2" t="s">
        <v>6607</v>
      </c>
      <c r="J2080" s="2"/>
      <c r="K2080" s="2"/>
      <c r="L2080" s="2" t="s">
        <v>6477</v>
      </c>
      <c r="M2080" t="s">
        <v>6608</v>
      </c>
      <c r="N2080">
        <f>Airplane_Crashes_and_Fatalities[[#This Row],[Aboard]]-Airplane_Crashes_and_Fatalities[[#This Row],[Fatalities]]</f>
        <v>0</v>
      </c>
      <c r="P2080">
        <v>6</v>
      </c>
      <c r="Q2080">
        <v>6</v>
      </c>
      <c r="R2080">
        <v>0</v>
      </c>
      <c r="S2080" s="2" t="s">
        <v>6609</v>
      </c>
    </row>
    <row r="2081" spans="1:19" x14ac:dyDescent="0.3">
      <c r="A2081" s="1">
        <v>24413</v>
      </c>
      <c r="B2081" s="4" t="str">
        <f>TEXT(Airplane_Crashes_and_Fatalities[[#This Row],[Date]],"yyyy")</f>
        <v>1966</v>
      </c>
      <c r="C2081" s="1" t="str">
        <f>TEXT(Airplane_Crashes_and_Fatalities[[#This Row],[Date]],"mmm")</f>
        <v>Nov</v>
      </c>
      <c r="D2081" s="5">
        <f>DAY(Airplane_Crashes_and_Fatalities[[#This Row],[Date]])</f>
        <v>2</v>
      </c>
      <c r="E2081" s="3">
        <v>0.37916666666666665</v>
      </c>
      <c r="F2081" s="2" t="s">
        <v>21638</v>
      </c>
      <c r="G2081" s="2" t="s">
        <v>20417</v>
      </c>
      <c r="H2081" s="2"/>
      <c r="I2081" s="2" t="s">
        <v>6610</v>
      </c>
      <c r="J2081" s="2"/>
      <c r="K2081" s="2"/>
      <c r="L2081" s="2" t="s">
        <v>5961</v>
      </c>
      <c r="M2081" t="s">
        <v>6611</v>
      </c>
      <c r="N2081">
        <f>Airplane_Crashes_and_Fatalities[[#This Row],[Aboard]]-Airplane_Crashes_and_Fatalities[[#This Row],[Fatalities]]</f>
        <v>0</v>
      </c>
      <c r="P2081">
        <v>2</v>
      </c>
      <c r="Q2081">
        <v>2</v>
      </c>
      <c r="R2081">
        <v>0</v>
      </c>
      <c r="S2081" s="2" t="s">
        <v>6612</v>
      </c>
    </row>
    <row r="2082" spans="1:19" x14ac:dyDescent="0.3">
      <c r="A2082" s="1">
        <v>24417</v>
      </c>
      <c r="B2082" s="4" t="str">
        <f>TEXT(Airplane_Crashes_and_Fatalities[[#This Row],[Date]],"yyyy")</f>
        <v>1966</v>
      </c>
      <c r="C2082" s="1" t="str">
        <f>TEXT(Airplane_Crashes_and_Fatalities[[#This Row],[Date]],"mmm")</f>
        <v>Nov</v>
      </c>
      <c r="D2082" s="5">
        <f>DAY(Airplane_Crashes_and_Fatalities[[#This Row],[Date]])</f>
        <v>6</v>
      </c>
      <c r="E2082" s="3">
        <v>0.91666666666666674</v>
      </c>
      <c r="F2082" s="2" t="s">
        <v>21639</v>
      </c>
      <c r="G2082" s="2" t="s">
        <v>19785</v>
      </c>
      <c r="H2082" s="2"/>
      <c r="I2082" s="2" t="s">
        <v>6613</v>
      </c>
      <c r="J2082" s="2"/>
      <c r="K2082" s="2"/>
      <c r="L2082" s="2" t="s">
        <v>6614</v>
      </c>
      <c r="M2082" t="s">
        <v>6615</v>
      </c>
      <c r="N2082">
        <f>Airplane_Crashes_and_Fatalities[[#This Row],[Aboard]]-Airplane_Crashes_and_Fatalities[[#This Row],[Fatalities]]</f>
        <v>0</v>
      </c>
      <c r="P2082">
        <v>3</v>
      </c>
      <c r="Q2082">
        <v>3</v>
      </c>
      <c r="R2082">
        <v>0</v>
      </c>
      <c r="S2082" s="2" t="s">
        <v>6616</v>
      </c>
    </row>
    <row r="2083" spans="1:19" x14ac:dyDescent="0.3">
      <c r="A2083" s="1">
        <v>24422</v>
      </c>
      <c r="B2083" s="4" t="str">
        <f>TEXT(Airplane_Crashes_and_Fatalities[[#This Row],[Date]],"yyyy")</f>
        <v>1966</v>
      </c>
      <c r="C2083" s="1" t="str">
        <f>TEXT(Airplane_Crashes_and_Fatalities[[#This Row],[Date]],"mmm")</f>
        <v>Nov</v>
      </c>
      <c r="D2083" s="5">
        <f>DAY(Airplane_Crashes_and_Fatalities[[#This Row],[Date]])</f>
        <v>11</v>
      </c>
      <c r="E2083" s="3">
        <v>7.1527777777777857E-2</v>
      </c>
      <c r="F2083" s="2" t="s">
        <v>21640</v>
      </c>
      <c r="G2083" s="2" t="s">
        <v>19898</v>
      </c>
      <c r="H2083" s="2"/>
      <c r="I2083" s="2" t="s">
        <v>1718</v>
      </c>
      <c r="J2083" s="2" t="s">
        <v>21</v>
      </c>
      <c r="K2083" s="2" t="s">
        <v>6291</v>
      </c>
      <c r="L2083" s="2" t="s">
        <v>6617</v>
      </c>
      <c r="M2083" t="s">
        <v>6618</v>
      </c>
      <c r="N2083">
        <f>Airplane_Crashes_and_Fatalities[[#This Row],[Aboard]]-Airplane_Crashes_and_Fatalities[[#This Row],[Fatalities]]</f>
        <v>0</v>
      </c>
      <c r="O2083">
        <v>4413</v>
      </c>
      <c r="P2083">
        <v>19</v>
      </c>
      <c r="Q2083">
        <v>19</v>
      </c>
      <c r="R2083">
        <v>0</v>
      </c>
      <c r="S2083" s="2" t="s">
        <v>6619</v>
      </c>
    </row>
    <row r="2084" spans="1:19" x14ac:dyDescent="0.3">
      <c r="A2084" s="1">
        <v>24424</v>
      </c>
      <c r="B2084" s="4" t="str">
        <f>TEXT(Airplane_Crashes_and_Fatalities[[#This Row],[Date]],"yyyy")</f>
        <v>1966</v>
      </c>
      <c r="C2084" s="1" t="str">
        <f>TEXT(Airplane_Crashes_and_Fatalities[[#This Row],[Date]],"mmm")</f>
        <v>Nov</v>
      </c>
      <c r="D2084" s="5">
        <f>DAY(Airplane_Crashes_and_Fatalities[[#This Row],[Date]])</f>
        <v>13</v>
      </c>
      <c r="E2084" s="3">
        <v>0.85416666666666674</v>
      </c>
      <c r="F2084" s="2" t="s">
        <v>21641</v>
      </c>
      <c r="G2084" s="2" t="s">
        <v>20178</v>
      </c>
      <c r="H2084" s="2"/>
      <c r="I2084" s="2" t="s">
        <v>4769</v>
      </c>
      <c r="J2084" s="2" t="s">
        <v>19214</v>
      </c>
      <c r="K2084" s="2" t="s">
        <v>6620</v>
      </c>
      <c r="L2084" s="2" t="s">
        <v>6621</v>
      </c>
      <c r="M2084" t="s">
        <v>6622</v>
      </c>
      <c r="N2084">
        <f>Airplane_Crashes_and_Fatalities[[#This Row],[Aboard]]-Airplane_Crashes_and_Fatalities[[#This Row],[Fatalities]]</f>
        <v>0</v>
      </c>
      <c r="O2084">
        <v>2023</v>
      </c>
      <c r="P2084">
        <v>50</v>
      </c>
      <c r="Q2084">
        <v>50</v>
      </c>
      <c r="R2084">
        <v>0</v>
      </c>
      <c r="S2084" s="2" t="s">
        <v>6623</v>
      </c>
    </row>
    <row r="2085" spans="1:19" x14ac:dyDescent="0.3">
      <c r="A2085" s="1">
        <v>24426</v>
      </c>
      <c r="B2085" s="4" t="str">
        <f>TEXT(Airplane_Crashes_and_Fatalities[[#This Row],[Date]],"yyyy")</f>
        <v>1966</v>
      </c>
      <c r="C2085" s="1" t="str">
        <f>TEXT(Airplane_Crashes_and_Fatalities[[#This Row],[Date]],"mmm")</f>
        <v>Nov</v>
      </c>
      <c r="D2085" s="5">
        <f>DAY(Airplane_Crashes_and_Fatalities[[#This Row],[Date]])</f>
        <v>15</v>
      </c>
      <c r="E2085" s="3">
        <v>0.11250000000000004</v>
      </c>
      <c r="F2085" s="2" t="s">
        <v>21642</v>
      </c>
      <c r="G2085" s="2" t="s">
        <v>19669</v>
      </c>
      <c r="H2085" s="2"/>
      <c r="I2085" s="2" t="s">
        <v>359</v>
      </c>
      <c r="J2085" s="2"/>
      <c r="K2085" s="2" t="s">
        <v>6624</v>
      </c>
      <c r="L2085" s="2" t="s">
        <v>6625</v>
      </c>
      <c r="M2085" t="s">
        <v>6626</v>
      </c>
      <c r="N2085">
        <f>Airplane_Crashes_and_Fatalities[[#This Row],[Aboard]]-Airplane_Crashes_and_Fatalities[[#This Row],[Fatalities]]</f>
        <v>0</v>
      </c>
      <c r="O2085" t="s">
        <v>6627</v>
      </c>
      <c r="P2085">
        <v>3</v>
      </c>
      <c r="Q2085">
        <v>3</v>
      </c>
      <c r="R2085">
        <v>0</v>
      </c>
      <c r="S2085" s="2" t="s">
        <v>6628</v>
      </c>
    </row>
    <row r="2086" spans="1:19" x14ac:dyDescent="0.3">
      <c r="A2086" s="1">
        <v>24431</v>
      </c>
      <c r="B2086" s="4" t="str">
        <f>TEXT(Airplane_Crashes_and_Fatalities[[#This Row],[Date]],"yyyy")</f>
        <v>1966</v>
      </c>
      <c r="C2086" s="1" t="str">
        <f>TEXT(Airplane_Crashes_and_Fatalities[[#This Row],[Date]],"mmm")</f>
        <v>Nov</v>
      </c>
      <c r="D2086" s="5">
        <f>DAY(Airplane_Crashes_and_Fatalities[[#This Row],[Date]])</f>
        <v>20</v>
      </c>
      <c r="E2086" s="3">
        <v>0.25416666666666665</v>
      </c>
      <c r="F2086" s="2" t="s">
        <v>21643</v>
      </c>
      <c r="G2086" s="2" t="s">
        <v>20293</v>
      </c>
      <c r="H2086" s="2"/>
      <c r="I2086" s="2" t="s">
        <v>5040</v>
      </c>
      <c r="J2086" s="2"/>
      <c r="K2086" s="2"/>
      <c r="L2086" s="2" t="s">
        <v>4132</v>
      </c>
      <c r="M2086" t="s">
        <v>6629</v>
      </c>
      <c r="N2086">
        <f>Airplane_Crashes_and_Fatalities[[#This Row],[Aboard]]-Airplane_Crashes_and_Fatalities[[#This Row],[Fatalities]]</f>
        <v>0</v>
      </c>
      <c r="O2086">
        <v>14170</v>
      </c>
      <c r="P2086">
        <v>3</v>
      </c>
      <c r="Q2086">
        <v>3</v>
      </c>
      <c r="R2086">
        <v>0</v>
      </c>
      <c r="S2086" s="2" t="s">
        <v>6630</v>
      </c>
    </row>
    <row r="2087" spans="1:19" x14ac:dyDescent="0.3">
      <c r="A2087" s="1">
        <v>24433</v>
      </c>
      <c r="B2087" s="4" t="str">
        <f>TEXT(Airplane_Crashes_and_Fatalities[[#This Row],[Date]],"yyyy")</f>
        <v>1966</v>
      </c>
      <c r="C2087" s="1" t="str">
        <f>TEXT(Airplane_Crashes_and_Fatalities[[#This Row],[Date]],"mmm")</f>
        <v>Nov</v>
      </c>
      <c r="D2087" s="5">
        <f>DAY(Airplane_Crashes_and_Fatalities[[#This Row],[Date]])</f>
        <v>22</v>
      </c>
      <c r="E2087" s="3">
        <v>0.51388888888888884</v>
      </c>
      <c r="F2087" s="2" t="s">
        <v>21644</v>
      </c>
      <c r="G2087" s="2" t="s">
        <v>21645</v>
      </c>
      <c r="H2087" s="2"/>
      <c r="I2087" s="2" t="s">
        <v>6027</v>
      </c>
      <c r="J2087" s="2"/>
      <c r="K2087" s="2"/>
      <c r="L2087" s="2" t="s">
        <v>1183</v>
      </c>
      <c r="M2087" t="s">
        <v>6631</v>
      </c>
      <c r="N2087">
        <f>Airplane_Crashes_and_Fatalities[[#This Row],[Aboard]]-Airplane_Crashes_and_Fatalities[[#This Row],[Fatalities]]</f>
        <v>0</v>
      </c>
      <c r="O2087">
        <v>4284</v>
      </c>
      <c r="P2087">
        <v>30</v>
      </c>
      <c r="Q2087">
        <v>30</v>
      </c>
      <c r="R2087">
        <v>0</v>
      </c>
      <c r="S2087" s="2" t="s">
        <v>6632</v>
      </c>
    </row>
    <row r="2088" spans="1:19" x14ac:dyDescent="0.3">
      <c r="A2088" s="1">
        <v>24435</v>
      </c>
      <c r="B2088" s="4" t="str">
        <f>TEXT(Airplane_Crashes_and_Fatalities[[#This Row],[Date]],"yyyy")</f>
        <v>1966</v>
      </c>
      <c r="C2088" s="1" t="str">
        <f>TEXT(Airplane_Crashes_and_Fatalities[[#This Row],[Date]],"mmm")</f>
        <v>Nov</v>
      </c>
      <c r="D2088" s="5">
        <f>DAY(Airplane_Crashes_and_Fatalities[[#This Row],[Date]])</f>
        <v>24</v>
      </c>
      <c r="E2088" s="3">
        <v>0.6875</v>
      </c>
      <c r="F2088" s="2" t="s">
        <v>21646</v>
      </c>
      <c r="G2088" s="2" t="s">
        <v>19780</v>
      </c>
      <c r="H2088" s="2"/>
      <c r="I2088" s="2" t="s">
        <v>6633</v>
      </c>
      <c r="J2088" s="2" t="s">
        <v>19066</v>
      </c>
      <c r="K2088" s="2" t="s">
        <v>6634</v>
      </c>
      <c r="L2088" s="2" t="s">
        <v>5100</v>
      </c>
      <c r="M2088" t="s">
        <v>6635</v>
      </c>
      <c r="N2088">
        <f>Airplane_Crashes_and_Fatalities[[#This Row],[Aboard]]-Airplane_Crashes_and_Fatalities[[#This Row],[Fatalities]]</f>
        <v>0</v>
      </c>
      <c r="O2088" t="s">
        <v>6636</v>
      </c>
      <c r="P2088">
        <v>82</v>
      </c>
      <c r="Q2088">
        <v>82</v>
      </c>
      <c r="R2088">
        <v>0</v>
      </c>
      <c r="S2088" s="2" t="s">
        <v>6637</v>
      </c>
    </row>
    <row r="2089" spans="1:19" x14ac:dyDescent="0.3">
      <c r="A2089" s="1">
        <v>24437</v>
      </c>
      <c r="B2089" s="4" t="str">
        <f>TEXT(Airplane_Crashes_and_Fatalities[[#This Row],[Date]],"yyyy")</f>
        <v>1966</v>
      </c>
      <c r="C2089" s="1" t="str">
        <f>TEXT(Airplane_Crashes_and_Fatalities[[#This Row],[Date]],"mmm")</f>
        <v>Nov</v>
      </c>
      <c r="D2089" s="5">
        <f>DAY(Airplane_Crashes_and_Fatalities[[#This Row],[Date]])</f>
        <v>26</v>
      </c>
      <c r="E2089" s="3">
        <v>0.80555555555555558</v>
      </c>
      <c r="F2089" s="2" t="s">
        <v>21647</v>
      </c>
      <c r="G2089" s="2" t="s">
        <v>21400</v>
      </c>
      <c r="H2089" s="2"/>
      <c r="I2089" s="2" t="s">
        <v>1718</v>
      </c>
      <c r="J2089" s="2"/>
      <c r="K2089" s="2" t="s">
        <v>6638</v>
      </c>
      <c r="L2089" s="2" t="s">
        <v>3190</v>
      </c>
      <c r="M2089">
        <v>4476574</v>
      </c>
      <c r="N2089">
        <f>Airplane_Crashes_and_Fatalities[[#This Row],[Aboard]]-Airplane_Crashes_and_Fatalities[[#This Row],[Fatalities]]</f>
        <v>0</v>
      </c>
      <c r="P2089">
        <v>25</v>
      </c>
      <c r="Q2089">
        <v>25</v>
      </c>
      <c r="R2089">
        <v>0</v>
      </c>
      <c r="S2089" s="2" t="s">
        <v>6639</v>
      </c>
    </row>
    <row r="2090" spans="1:19" x14ac:dyDescent="0.3">
      <c r="A2090" s="1">
        <v>24442</v>
      </c>
      <c r="B2090" s="4" t="str">
        <f>TEXT(Airplane_Crashes_and_Fatalities[[#This Row],[Date]],"yyyy")</f>
        <v>1966</v>
      </c>
      <c r="C2090" s="1" t="str">
        <f>TEXT(Airplane_Crashes_and_Fatalities[[#This Row],[Date]],"mmm")</f>
        <v>Dec</v>
      </c>
      <c r="D2090" s="5">
        <f>DAY(Airplane_Crashes_and_Fatalities[[#This Row],[Date]])</f>
        <v>1</v>
      </c>
      <c r="F2090" s="2" t="s">
        <v>21648</v>
      </c>
      <c r="G2090" s="2" t="s">
        <v>19819</v>
      </c>
      <c r="H2090" s="2"/>
      <c r="I2090" s="2" t="s">
        <v>1262</v>
      </c>
      <c r="J2090" s="2"/>
      <c r="K2090" s="2"/>
      <c r="L2090" s="2" t="s">
        <v>6640</v>
      </c>
      <c r="M2090" t="s">
        <v>6641</v>
      </c>
      <c r="N2090">
        <f>Airplane_Crashes_and_Fatalities[[#This Row],[Aboard]]-Airplane_Crashes_and_Fatalities[[#This Row],[Fatalities]]</f>
        <v>2</v>
      </c>
      <c r="O2090" t="s">
        <v>6642</v>
      </c>
      <c r="P2090">
        <v>11</v>
      </c>
      <c r="Q2090">
        <v>9</v>
      </c>
      <c r="R2090">
        <v>0</v>
      </c>
      <c r="S2090" s="2"/>
    </row>
    <row r="2091" spans="1:19" x14ac:dyDescent="0.3">
      <c r="A2091" s="1">
        <v>24443</v>
      </c>
      <c r="B2091" s="4" t="str">
        <f>TEXT(Airplane_Crashes_and_Fatalities[[#This Row],[Date]],"yyyy")</f>
        <v>1966</v>
      </c>
      <c r="C2091" s="1" t="str">
        <f>TEXT(Airplane_Crashes_and_Fatalities[[#This Row],[Date]],"mmm")</f>
        <v>Dec</v>
      </c>
      <c r="D2091" s="5">
        <f>DAY(Airplane_Crashes_and_Fatalities[[#This Row],[Date]])</f>
        <v>2</v>
      </c>
      <c r="F2091" s="2" t="s">
        <v>20844</v>
      </c>
      <c r="G2091" s="2" t="s">
        <v>19866</v>
      </c>
      <c r="H2091" s="2"/>
      <c r="I2091" s="2" t="s">
        <v>2306</v>
      </c>
      <c r="J2091" s="2"/>
      <c r="K2091" s="2" t="s">
        <v>6643</v>
      </c>
      <c r="L2091" s="2" t="s">
        <v>6644</v>
      </c>
      <c r="M2091" t="s">
        <v>6645</v>
      </c>
      <c r="N2091">
        <f>Airplane_Crashes_and_Fatalities[[#This Row],[Aboard]]-Airplane_Crashes_and_Fatalities[[#This Row],[Fatalities]]</f>
        <v>0</v>
      </c>
      <c r="O2091">
        <v>1270805</v>
      </c>
      <c r="P2091">
        <v>21</v>
      </c>
      <c r="Q2091">
        <v>21</v>
      </c>
      <c r="R2091">
        <v>0</v>
      </c>
      <c r="S2091" s="2" t="s">
        <v>6646</v>
      </c>
    </row>
    <row r="2092" spans="1:19" x14ac:dyDescent="0.3">
      <c r="A2092" s="1">
        <v>24459</v>
      </c>
      <c r="B2092" s="4" t="str">
        <f>TEXT(Airplane_Crashes_and_Fatalities[[#This Row],[Date]],"yyyy")</f>
        <v>1966</v>
      </c>
      <c r="C2092" s="1" t="str">
        <f>TEXT(Airplane_Crashes_and_Fatalities[[#This Row],[Date]],"mmm")</f>
        <v>Dec</v>
      </c>
      <c r="D2092" s="5">
        <f>DAY(Airplane_Crashes_and_Fatalities[[#This Row],[Date]])</f>
        <v>18</v>
      </c>
      <c r="E2092" s="3">
        <v>0.12152777777777768</v>
      </c>
      <c r="F2092" s="2" t="s">
        <v>20780</v>
      </c>
      <c r="G2092" s="2" t="s">
        <v>19762</v>
      </c>
      <c r="H2092" s="2"/>
      <c r="I2092" s="2" t="s">
        <v>6647</v>
      </c>
      <c r="J2092" s="2"/>
      <c r="K2092" s="2" t="s">
        <v>6648</v>
      </c>
      <c r="L2092" s="2" t="s">
        <v>6649</v>
      </c>
      <c r="M2092" t="s">
        <v>6650</v>
      </c>
      <c r="N2092">
        <f>Airplane_Crashes_and_Fatalities[[#This Row],[Aboard]]-Airplane_Crashes_and_Fatalities[[#This Row],[Fatalities]]</f>
        <v>42</v>
      </c>
      <c r="O2092">
        <v>1002</v>
      </c>
      <c r="P2092">
        <v>59</v>
      </c>
      <c r="Q2092">
        <v>17</v>
      </c>
      <c r="R2092">
        <v>0</v>
      </c>
      <c r="S2092" s="2" t="s">
        <v>6651</v>
      </c>
    </row>
    <row r="2093" spans="1:19" x14ac:dyDescent="0.3">
      <c r="A2093" s="1">
        <v>24465</v>
      </c>
      <c r="B2093" s="4" t="str">
        <f>TEXT(Airplane_Crashes_and_Fatalities[[#This Row],[Date]],"yyyy")</f>
        <v>1966</v>
      </c>
      <c r="C2093" s="1" t="str">
        <f>TEXT(Airplane_Crashes_and_Fatalities[[#This Row],[Date]],"mmm")</f>
        <v>Dec</v>
      </c>
      <c r="D2093" s="5">
        <f>DAY(Airplane_Crashes_and_Fatalities[[#This Row],[Date]])</f>
        <v>24</v>
      </c>
      <c r="E2093" s="3">
        <v>0.80208333333333326</v>
      </c>
      <c r="F2093" s="2" t="s">
        <v>21649</v>
      </c>
      <c r="G2093" s="2" t="s">
        <v>21650</v>
      </c>
      <c r="H2093" s="2" t="s">
        <v>20706</v>
      </c>
      <c r="I2093" s="2" t="s">
        <v>3545</v>
      </c>
      <c r="J2093" s="2"/>
      <c r="K2093" s="2"/>
      <c r="L2093" s="2" t="s">
        <v>6652</v>
      </c>
      <c r="M2093" t="s">
        <v>6653</v>
      </c>
      <c r="N2093">
        <f>Airplane_Crashes_and_Fatalities[[#This Row],[Aboard]]-Airplane_Crashes_and_Fatalities[[#This Row],[Fatalities]]</f>
        <v>0</v>
      </c>
      <c r="O2093">
        <v>31</v>
      </c>
      <c r="P2093">
        <v>4</v>
      </c>
      <c r="Q2093">
        <v>4</v>
      </c>
      <c r="R2093">
        <v>107</v>
      </c>
      <c r="S2093" s="2" t="s">
        <v>6654</v>
      </c>
    </row>
    <row r="2094" spans="1:19" x14ac:dyDescent="0.3">
      <c r="A2094" s="1">
        <v>24465</v>
      </c>
      <c r="B2094" s="4" t="str">
        <f>TEXT(Airplane_Crashes_and_Fatalities[[#This Row],[Date]],"yyyy")</f>
        <v>1966</v>
      </c>
      <c r="C2094" s="1" t="str">
        <f>TEXT(Airplane_Crashes_and_Fatalities[[#This Row],[Date]],"mmm")</f>
        <v>Dec</v>
      </c>
      <c r="D2094" s="5">
        <f>DAY(Airplane_Crashes_and_Fatalities[[#This Row],[Date]])</f>
        <v>24</v>
      </c>
      <c r="E2094" s="3">
        <v>0.41388888888888897</v>
      </c>
      <c r="F2094" s="2" t="s">
        <v>21651</v>
      </c>
      <c r="G2094" s="2" t="s">
        <v>19762</v>
      </c>
      <c r="H2094" s="2"/>
      <c r="I2094" s="2" t="s">
        <v>2220</v>
      </c>
      <c r="J2094" s="2" t="s">
        <v>19215</v>
      </c>
      <c r="K2094" s="2" t="s">
        <v>6655</v>
      </c>
      <c r="L2094" s="2" t="s">
        <v>6656</v>
      </c>
      <c r="M2094" t="s">
        <v>6657</v>
      </c>
      <c r="N2094">
        <f>Airplane_Crashes_and_Fatalities[[#This Row],[Aboard]]-Airplane_Crashes_and_Fatalities[[#This Row],[Fatalities]]</f>
        <v>0</v>
      </c>
      <c r="O2094">
        <v>19630</v>
      </c>
      <c r="P2094">
        <v>29</v>
      </c>
      <c r="Q2094">
        <v>29</v>
      </c>
      <c r="R2094">
        <v>0</v>
      </c>
      <c r="S2094" s="2" t="s">
        <v>6658</v>
      </c>
    </row>
    <row r="2095" spans="1:19" x14ac:dyDescent="0.3">
      <c r="A2095" s="1">
        <v>24477</v>
      </c>
      <c r="B2095" s="4" t="str">
        <f>TEXT(Airplane_Crashes_and_Fatalities[[#This Row],[Date]],"yyyy")</f>
        <v>1967</v>
      </c>
      <c r="C2095" s="1" t="str">
        <f>TEXT(Airplane_Crashes_and_Fatalities[[#This Row],[Date]],"mmm")</f>
        <v>Jan</v>
      </c>
      <c r="D2095" s="5">
        <f>DAY(Airplane_Crashes_and_Fatalities[[#This Row],[Date]])</f>
        <v>5</v>
      </c>
      <c r="E2095" s="3">
        <v>0.28819444444444442</v>
      </c>
      <c r="F2095" s="2" t="s">
        <v>21652</v>
      </c>
      <c r="G2095" s="2" t="s">
        <v>19664</v>
      </c>
      <c r="H2095" s="2"/>
      <c r="I2095" s="2" t="s">
        <v>6659</v>
      </c>
      <c r="J2095" s="2"/>
      <c r="K2095" s="2"/>
      <c r="L2095" s="2" t="s">
        <v>6660</v>
      </c>
      <c r="M2095" t="s">
        <v>6661</v>
      </c>
      <c r="N2095">
        <f>Airplane_Crashes_and_Fatalities[[#This Row],[Aboard]]-Airplane_Crashes_and_Fatalities[[#This Row],[Fatalities]]</f>
        <v>0</v>
      </c>
      <c r="P2095">
        <v>9</v>
      </c>
      <c r="Q2095">
        <v>9</v>
      </c>
      <c r="R2095">
        <v>0</v>
      </c>
      <c r="S2095" s="2" t="s">
        <v>6662</v>
      </c>
    </row>
    <row r="2096" spans="1:19" x14ac:dyDescent="0.3">
      <c r="A2096" s="1">
        <v>24478</v>
      </c>
      <c r="B2096" s="4" t="str">
        <f>TEXT(Airplane_Crashes_and_Fatalities[[#This Row],[Date]],"yyyy")</f>
        <v>1967</v>
      </c>
      <c r="C2096" s="1" t="str">
        <f>TEXT(Airplane_Crashes_and_Fatalities[[#This Row],[Date]],"mmm")</f>
        <v>Jan</v>
      </c>
      <c r="D2096" s="5">
        <f>DAY(Airplane_Crashes_and_Fatalities[[#This Row],[Date]])</f>
        <v>6</v>
      </c>
      <c r="E2096" s="3">
        <v>0.68402777777777768</v>
      </c>
      <c r="F2096" s="2" t="s">
        <v>21653</v>
      </c>
      <c r="G2096" s="2" t="s">
        <v>21017</v>
      </c>
      <c r="H2096" s="2"/>
      <c r="I2096" s="2" t="s">
        <v>6663</v>
      </c>
      <c r="J2096" s="2"/>
      <c r="K2096" s="2"/>
      <c r="L2096" s="2" t="s">
        <v>3757</v>
      </c>
      <c r="M2096" t="s">
        <v>6664</v>
      </c>
      <c r="N2096">
        <f>Airplane_Crashes_and_Fatalities[[#This Row],[Aboard]]-Airplane_Crashes_and_Fatalities[[#This Row],[Fatalities]]</f>
        <v>0</v>
      </c>
      <c r="O2096">
        <v>22417</v>
      </c>
      <c r="P2096">
        <v>3</v>
      </c>
      <c r="Q2096">
        <v>3</v>
      </c>
      <c r="R2096">
        <v>0</v>
      </c>
      <c r="S2096" s="2" t="s">
        <v>6665</v>
      </c>
    </row>
    <row r="2097" spans="1:19" x14ac:dyDescent="0.3">
      <c r="A2097" s="1">
        <v>24489</v>
      </c>
      <c r="B2097" s="4" t="str">
        <f>TEXT(Airplane_Crashes_and_Fatalities[[#This Row],[Date]],"yyyy")</f>
        <v>1967</v>
      </c>
      <c r="C2097" s="1" t="str">
        <f>TEXT(Airplane_Crashes_and_Fatalities[[#This Row],[Date]],"mmm")</f>
        <v>Jan</v>
      </c>
      <c r="D2097" s="5">
        <f>DAY(Airplane_Crashes_and_Fatalities[[#This Row],[Date]])</f>
        <v>17</v>
      </c>
      <c r="F2097" s="2" t="s">
        <v>21654</v>
      </c>
      <c r="G2097" s="2" t="s">
        <v>20178</v>
      </c>
      <c r="H2097" s="2"/>
      <c r="I2097" s="2" t="s">
        <v>5646</v>
      </c>
      <c r="J2097" s="2"/>
      <c r="K2097" s="2"/>
      <c r="L2097" s="2" t="s">
        <v>6666</v>
      </c>
      <c r="N2097">
        <f>Airplane_Crashes_and_Fatalities[[#This Row],[Aboard]]-Airplane_Crashes_and_Fatalities[[#This Row],[Fatalities]]</f>
        <v>0</v>
      </c>
      <c r="P2097">
        <v>10</v>
      </c>
      <c r="Q2097">
        <v>10</v>
      </c>
      <c r="R2097">
        <v>0</v>
      </c>
      <c r="S2097" s="2" t="s">
        <v>6667</v>
      </c>
    </row>
    <row r="2098" spans="1:19" x14ac:dyDescent="0.3">
      <c r="A2098" s="1">
        <v>24489</v>
      </c>
      <c r="B2098" s="4" t="str">
        <f>TEXT(Airplane_Crashes_and_Fatalities[[#This Row],[Date]],"yyyy")</f>
        <v>1967</v>
      </c>
      <c r="C2098" s="1" t="str">
        <f>TEXT(Airplane_Crashes_and_Fatalities[[#This Row],[Date]],"mmm")</f>
        <v>Jan</v>
      </c>
      <c r="D2098" s="5">
        <f>DAY(Airplane_Crashes_and_Fatalities[[#This Row],[Date]])</f>
        <v>17</v>
      </c>
      <c r="F2098" s="2" t="s">
        <v>1399</v>
      </c>
      <c r="G2098" s="2"/>
      <c r="H2098" s="2"/>
      <c r="I2098" s="2" t="s">
        <v>6206</v>
      </c>
      <c r="J2098" s="2"/>
      <c r="K2098" s="2"/>
      <c r="L2098" s="2" t="s">
        <v>5953</v>
      </c>
      <c r="M2098" t="s">
        <v>6668</v>
      </c>
      <c r="N2098">
        <f>Airplane_Crashes_and_Fatalities[[#This Row],[Aboard]]-Airplane_Crashes_and_Fatalities[[#This Row],[Fatalities]]</f>
        <v>0</v>
      </c>
      <c r="P2098">
        <v>3</v>
      </c>
      <c r="Q2098">
        <v>3</v>
      </c>
      <c r="R2098">
        <v>0</v>
      </c>
      <c r="S2098" s="2" t="s">
        <v>6669</v>
      </c>
    </row>
    <row r="2099" spans="1:19" x14ac:dyDescent="0.3">
      <c r="A2099" s="1">
        <v>24493</v>
      </c>
      <c r="B2099" s="4" t="str">
        <f>TEXT(Airplane_Crashes_and_Fatalities[[#This Row],[Date]],"yyyy")</f>
        <v>1967</v>
      </c>
      <c r="C2099" s="1" t="str">
        <f>TEXT(Airplane_Crashes_and_Fatalities[[#This Row],[Date]],"mmm")</f>
        <v>Jan</v>
      </c>
      <c r="D2099" s="5">
        <f>DAY(Airplane_Crashes_and_Fatalities[[#This Row],[Date]])</f>
        <v>21</v>
      </c>
      <c r="E2099" s="3">
        <v>0.17708333333333326</v>
      </c>
      <c r="F2099" s="2" t="s">
        <v>19826</v>
      </c>
      <c r="G2099" s="2" t="s">
        <v>19669</v>
      </c>
      <c r="H2099" s="2"/>
      <c r="I2099" s="2" t="s">
        <v>6670</v>
      </c>
      <c r="J2099" s="2"/>
      <c r="K2099" s="2" t="s">
        <v>6671</v>
      </c>
      <c r="L2099" s="2" t="s">
        <v>1654</v>
      </c>
      <c r="M2099" t="s">
        <v>6672</v>
      </c>
      <c r="N2099">
        <f>Airplane_Crashes_and_Fatalities[[#This Row],[Aboard]]-Airplane_Crashes_and_Fatalities[[#This Row],[Fatalities]]</f>
        <v>0</v>
      </c>
      <c r="O2099">
        <v>10359</v>
      </c>
      <c r="P2099">
        <v>2</v>
      </c>
      <c r="Q2099">
        <v>2</v>
      </c>
      <c r="R2099">
        <v>0</v>
      </c>
      <c r="S2099" s="2" t="s">
        <v>6673</v>
      </c>
    </row>
    <row r="2100" spans="1:19" x14ac:dyDescent="0.3">
      <c r="A2100" s="1">
        <v>24509</v>
      </c>
      <c r="B2100" s="4" t="str">
        <f>TEXT(Airplane_Crashes_and_Fatalities[[#This Row],[Date]],"yyyy")</f>
        <v>1967</v>
      </c>
      <c r="C2100" s="1" t="str">
        <f>TEXT(Airplane_Crashes_and_Fatalities[[#This Row],[Date]],"mmm")</f>
        <v>Feb</v>
      </c>
      <c r="D2100" s="5">
        <f>DAY(Airplane_Crashes_and_Fatalities[[#This Row],[Date]])</f>
        <v>6</v>
      </c>
      <c r="F2100" s="2" t="s">
        <v>21655</v>
      </c>
      <c r="G2100" s="2" t="s">
        <v>20036</v>
      </c>
      <c r="H2100" s="2"/>
      <c r="I2100" s="2" t="s">
        <v>6674</v>
      </c>
      <c r="J2100" s="2"/>
      <c r="K2100" s="2"/>
      <c r="L2100" s="2" t="s">
        <v>1183</v>
      </c>
      <c r="M2100" t="s">
        <v>6675</v>
      </c>
      <c r="N2100">
        <f>Airplane_Crashes_and_Fatalities[[#This Row],[Aboard]]-Airplane_Crashes_and_Fatalities[[#This Row],[Fatalities]]</f>
        <v>18</v>
      </c>
      <c r="O2100">
        <v>33559</v>
      </c>
      <c r="P2100">
        <v>19</v>
      </c>
      <c r="Q2100">
        <v>1</v>
      </c>
      <c r="R2100">
        <v>0</v>
      </c>
      <c r="S2100" s="2" t="s">
        <v>6676</v>
      </c>
    </row>
    <row r="2101" spans="1:19" x14ac:dyDescent="0.3">
      <c r="A2101" s="1">
        <v>24779</v>
      </c>
      <c r="B2101" s="4" t="str">
        <f>TEXT(Airplane_Crashes_and_Fatalities[[#This Row],[Date]],"yyyy")</f>
        <v>1967</v>
      </c>
      <c r="C2101" s="1" t="str">
        <f>TEXT(Airplane_Crashes_and_Fatalities[[#This Row],[Date]],"mmm")</f>
        <v>Nov</v>
      </c>
      <c r="D2101" s="5">
        <f>DAY(Airplane_Crashes_and_Fatalities[[#This Row],[Date]])</f>
        <v>3</v>
      </c>
      <c r="E2101" s="3">
        <v>0.47916666666666674</v>
      </c>
      <c r="F2101" s="2" t="s">
        <v>21656</v>
      </c>
      <c r="G2101" s="2" t="s">
        <v>19819</v>
      </c>
      <c r="H2101" s="2"/>
      <c r="I2101" s="2" t="s">
        <v>6677</v>
      </c>
      <c r="J2101" s="2"/>
      <c r="K2101" s="2" t="s">
        <v>6678</v>
      </c>
      <c r="L2101" s="2" t="s">
        <v>6679</v>
      </c>
      <c r="M2101" t="s">
        <v>6680</v>
      </c>
      <c r="N2101">
        <f>Airplane_Crashes_and_Fatalities[[#This Row],[Aboard]]-Airplane_Crashes_and_Fatalities[[#This Row],[Fatalities]]</f>
        <v>4</v>
      </c>
      <c r="O2101">
        <v>190</v>
      </c>
      <c r="P2101">
        <v>25</v>
      </c>
      <c r="Q2101">
        <v>21</v>
      </c>
      <c r="R2101">
        <v>0</v>
      </c>
      <c r="S2101" s="2" t="s">
        <v>6681</v>
      </c>
    </row>
    <row r="2102" spans="1:19" x14ac:dyDescent="0.3">
      <c r="A2102" s="1">
        <v>24510</v>
      </c>
      <c r="B2102" s="4" t="str">
        <f>TEXT(Airplane_Crashes_and_Fatalities[[#This Row],[Date]],"yyyy")</f>
        <v>1967</v>
      </c>
      <c r="C2102" s="1" t="str">
        <f>TEXT(Airplane_Crashes_and_Fatalities[[#This Row],[Date]],"mmm")</f>
        <v>Feb</v>
      </c>
      <c r="D2102" s="5">
        <f>DAY(Airplane_Crashes_and_Fatalities[[#This Row],[Date]])</f>
        <v>7</v>
      </c>
      <c r="E2102" s="3">
        <v>1.388888888888884E-3</v>
      </c>
      <c r="F2102" s="2" t="s">
        <v>21010</v>
      </c>
      <c r="G2102" s="2" t="s">
        <v>19863</v>
      </c>
      <c r="H2102" s="2"/>
      <c r="I2102" s="2" t="s">
        <v>6682</v>
      </c>
      <c r="J2102" s="2"/>
      <c r="K2102" s="2"/>
      <c r="L2102" s="2" t="s">
        <v>6683</v>
      </c>
      <c r="M2102" t="s">
        <v>6684</v>
      </c>
      <c r="N2102">
        <f>Airplane_Crashes_and_Fatalities[[#This Row],[Aboard]]-Airplane_Crashes_and_Fatalities[[#This Row],[Fatalities]]</f>
        <v>0</v>
      </c>
      <c r="P2102">
        <v>2</v>
      </c>
      <c r="Q2102">
        <v>2</v>
      </c>
      <c r="R2102">
        <v>0</v>
      </c>
      <c r="S2102" s="2" t="s">
        <v>6685</v>
      </c>
    </row>
    <row r="2103" spans="1:19" x14ac:dyDescent="0.3">
      <c r="A2103" s="1">
        <v>24510</v>
      </c>
      <c r="B2103" s="4" t="str">
        <f>TEXT(Airplane_Crashes_and_Fatalities[[#This Row],[Date]],"yyyy")</f>
        <v>1967</v>
      </c>
      <c r="C2103" s="1" t="str">
        <f>TEXT(Airplane_Crashes_and_Fatalities[[#This Row],[Date]],"mmm")</f>
        <v>Feb</v>
      </c>
      <c r="D2103" s="5">
        <f>DAY(Airplane_Crashes_and_Fatalities[[#This Row],[Date]])</f>
        <v>7</v>
      </c>
      <c r="F2103" s="2" t="s">
        <v>21657</v>
      </c>
      <c r="G2103" s="2" t="s">
        <v>21658</v>
      </c>
      <c r="H2103" s="2"/>
      <c r="I2103" s="2" t="s">
        <v>879</v>
      </c>
      <c r="J2103" s="2"/>
      <c r="K2103" s="2"/>
      <c r="L2103" s="2" t="s">
        <v>6604</v>
      </c>
      <c r="N2103">
        <f>Airplane_Crashes_and_Fatalities[[#This Row],[Aboard]]-Airplane_Crashes_and_Fatalities[[#This Row],[Fatalities]]</f>
        <v>0</v>
      </c>
      <c r="P2103">
        <v>30</v>
      </c>
      <c r="Q2103">
        <v>30</v>
      </c>
      <c r="R2103">
        <v>0</v>
      </c>
      <c r="S2103" s="2" t="s">
        <v>6686</v>
      </c>
    </row>
    <row r="2104" spans="1:19" x14ac:dyDescent="0.3">
      <c r="A2104" s="1">
        <v>24512</v>
      </c>
      <c r="B2104" s="4" t="str">
        <f>TEXT(Airplane_Crashes_and_Fatalities[[#This Row],[Date]],"yyyy")</f>
        <v>1967</v>
      </c>
      <c r="C2104" s="1" t="str">
        <f>TEXT(Airplane_Crashes_and_Fatalities[[#This Row],[Date]],"mmm")</f>
        <v>Feb</v>
      </c>
      <c r="D2104" s="5">
        <f>DAY(Airplane_Crashes_and_Fatalities[[#This Row],[Date]])</f>
        <v>9</v>
      </c>
      <c r="E2104" s="3">
        <v>0.21875</v>
      </c>
      <c r="F2104" s="2" t="s">
        <v>21659</v>
      </c>
      <c r="G2104" s="2" t="s">
        <v>19880</v>
      </c>
      <c r="H2104" s="2"/>
      <c r="I2104" s="2" t="s">
        <v>852</v>
      </c>
      <c r="J2104" s="2"/>
      <c r="K2104" s="2" t="s">
        <v>6687</v>
      </c>
      <c r="L2104" s="2" t="s">
        <v>5917</v>
      </c>
      <c r="M2104" t="s">
        <v>6688</v>
      </c>
      <c r="N2104">
        <f>Airplane_Crashes_and_Fatalities[[#This Row],[Aboard]]-Airplane_Crashes_and_Fatalities[[#This Row],[Fatalities]]</f>
        <v>0</v>
      </c>
      <c r="O2104">
        <v>401504</v>
      </c>
      <c r="P2104">
        <v>10</v>
      </c>
      <c r="Q2104">
        <v>10</v>
      </c>
      <c r="R2104">
        <v>0</v>
      </c>
      <c r="S2104" s="2" t="s">
        <v>6689</v>
      </c>
    </row>
    <row r="2105" spans="1:19" x14ac:dyDescent="0.3">
      <c r="A2105" s="1">
        <v>24513</v>
      </c>
      <c r="B2105" s="4" t="str">
        <f>TEXT(Airplane_Crashes_and_Fatalities[[#This Row],[Date]],"yyyy")</f>
        <v>1967</v>
      </c>
      <c r="C2105" s="1" t="str">
        <f>TEXT(Airplane_Crashes_and_Fatalities[[#This Row],[Date]],"mmm")</f>
        <v>Feb</v>
      </c>
      <c r="D2105" s="5">
        <f>DAY(Airplane_Crashes_and_Fatalities[[#This Row],[Date]])</f>
        <v>10</v>
      </c>
      <c r="F2105" s="2" t="s">
        <v>20821</v>
      </c>
      <c r="G2105" s="2" t="s">
        <v>19860</v>
      </c>
      <c r="H2105" s="2"/>
      <c r="I2105" s="2" t="s">
        <v>820</v>
      </c>
      <c r="J2105" s="2"/>
      <c r="K2105" s="2" t="s">
        <v>633</v>
      </c>
      <c r="L2105" s="2" t="s">
        <v>5804</v>
      </c>
      <c r="M2105" t="s">
        <v>6690</v>
      </c>
      <c r="N2105">
        <f>Airplane_Crashes_and_Fatalities[[#This Row],[Aboard]]-Airplane_Crashes_and_Fatalities[[#This Row],[Fatalities]]</f>
        <v>0</v>
      </c>
      <c r="O2105">
        <v>355</v>
      </c>
      <c r="P2105">
        <v>4</v>
      </c>
      <c r="Q2105">
        <v>4</v>
      </c>
      <c r="R2105">
        <v>0</v>
      </c>
      <c r="S2105" s="2" t="s">
        <v>2433</v>
      </c>
    </row>
    <row r="2106" spans="1:19" x14ac:dyDescent="0.3">
      <c r="A2106" s="1">
        <v>24518</v>
      </c>
      <c r="B2106" s="4" t="str">
        <f>TEXT(Airplane_Crashes_and_Fatalities[[#This Row],[Date]],"yyyy")</f>
        <v>1967</v>
      </c>
      <c r="C2106" s="1" t="str">
        <f>TEXT(Airplane_Crashes_and_Fatalities[[#This Row],[Date]],"mmm")</f>
        <v>Feb</v>
      </c>
      <c r="D2106" s="5">
        <f>DAY(Airplane_Crashes_and_Fatalities[[#This Row],[Date]])</f>
        <v>15</v>
      </c>
      <c r="E2106" s="3">
        <v>0.50902777777777786</v>
      </c>
      <c r="F2106" s="2" t="s">
        <v>21660</v>
      </c>
      <c r="G2106" s="2" t="s">
        <v>19690</v>
      </c>
      <c r="H2106" s="2"/>
      <c r="I2106" s="2" t="s">
        <v>6691</v>
      </c>
      <c r="J2106" s="2"/>
      <c r="K2106" s="2"/>
      <c r="L2106" s="2" t="s">
        <v>6692</v>
      </c>
      <c r="M2106" t="s">
        <v>6693</v>
      </c>
      <c r="N2106">
        <f>Airplane_Crashes_and_Fatalities[[#This Row],[Aboard]]-Airplane_Crashes_and_Fatalities[[#This Row],[Fatalities]]</f>
        <v>0</v>
      </c>
      <c r="P2106">
        <v>2</v>
      </c>
      <c r="Q2106">
        <v>2</v>
      </c>
      <c r="R2106">
        <v>0</v>
      </c>
      <c r="S2106" s="2" t="s">
        <v>6694</v>
      </c>
    </row>
    <row r="2107" spans="1:19" x14ac:dyDescent="0.3">
      <c r="A2107" s="1">
        <v>24519</v>
      </c>
      <c r="B2107" s="4" t="str">
        <f>TEXT(Airplane_Crashes_and_Fatalities[[#This Row],[Date]],"yyyy")</f>
        <v>1967</v>
      </c>
      <c r="C2107" s="1" t="str">
        <f>TEXT(Airplane_Crashes_and_Fatalities[[#This Row],[Date]],"mmm")</f>
        <v>Feb</v>
      </c>
      <c r="D2107" s="5">
        <f>DAY(Airplane_Crashes_and_Fatalities[[#This Row],[Date]])</f>
        <v>16</v>
      </c>
      <c r="E2107" s="3">
        <v>0.59791666666666665</v>
      </c>
      <c r="F2107" s="2" t="s">
        <v>21661</v>
      </c>
      <c r="G2107" s="2" t="s">
        <v>20218</v>
      </c>
      <c r="H2107" s="2"/>
      <c r="I2107" s="2" t="s">
        <v>3255</v>
      </c>
      <c r="J2107" s="2" t="s">
        <v>19216</v>
      </c>
      <c r="K2107" s="2" t="s">
        <v>6695</v>
      </c>
      <c r="L2107" s="2" t="s">
        <v>5369</v>
      </c>
      <c r="M2107" t="s">
        <v>6696</v>
      </c>
      <c r="N2107">
        <f>Airplane_Crashes_and_Fatalities[[#This Row],[Aboard]]-Airplane_Crashes_and_Fatalities[[#This Row],[Fatalities]]</f>
        <v>41</v>
      </c>
      <c r="O2107">
        <v>2021</v>
      </c>
      <c r="P2107">
        <v>63</v>
      </c>
      <c r="Q2107">
        <v>22</v>
      </c>
      <c r="R2107">
        <v>0</v>
      </c>
      <c r="S2107" s="2" t="s">
        <v>6697</v>
      </c>
    </row>
    <row r="2108" spans="1:19" x14ac:dyDescent="0.3">
      <c r="A2108" s="1">
        <v>24523</v>
      </c>
      <c r="B2108" s="4" t="str">
        <f>TEXT(Airplane_Crashes_and_Fatalities[[#This Row],[Date]],"yyyy")</f>
        <v>1967</v>
      </c>
      <c r="C2108" s="1" t="str">
        <f>TEXT(Airplane_Crashes_and_Fatalities[[#This Row],[Date]],"mmm")</f>
        <v>Feb</v>
      </c>
      <c r="D2108" s="5">
        <f>DAY(Airplane_Crashes_and_Fatalities[[#This Row],[Date]])</f>
        <v>20</v>
      </c>
      <c r="E2108" s="3">
        <v>0.36458333333333326</v>
      </c>
      <c r="F2108" s="2" t="s">
        <v>20347</v>
      </c>
      <c r="G2108" s="2" t="s">
        <v>20052</v>
      </c>
      <c r="H2108" s="2"/>
      <c r="I2108" s="2" t="s">
        <v>4584</v>
      </c>
      <c r="J2108" s="2"/>
      <c r="K2108" s="2" t="s">
        <v>6698</v>
      </c>
      <c r="L2108" s="2" t="s">
        <v>2551</v>
      </c>
      <c r="M2108" t="s">
        <v>6699</v>
      </c>
      <c r="N2108">
        <f>Airplane_Crashes_and_Fatalities[[#This Row],[Aboard]]-Airplane_Crashes_and_Fatalities[[#This Row],[Fatalities]]</f>
        <v>51</v>
      </c>
      <c r="O2108" t="s">
        <v>6700</v>
      </c>
      <c r="P2108">
        <v>55</v>
      </c>
      <c r="Q2108">
        <v>4</v>
      </c>
      <c r="R2108">
        <v>0</v>
      </c>
      <c r="S2108" s="2" t="s">
        <v>6701</v>
      </c>
    </row>
    <row r="2109" spans="1:19" x14ac:dyDescent="0.3">
      <c r="A2109" s="1">
        <v>24531</v>
      </c>
      <c r="B2109" s="4" t="str">
        <f>TEXT(Airplane_Crashes_and_Fatalities[[#This Row],[Date]],"yyyy")</f>
        <v>1967</v>
      </c>
      <c r="C2109" s="1" t="str">
        <f>TEXT(Airplane_Crashes_and_Fatalities[[#This Row],[Date]],"mmm")</f>
        <v>Feb</v>
      </c>
      <c r="D2109" s="5">
        <f>DAY(Airplane_Crashes_and_Fatalities[[#This Row],[Date]])</f>
        <v>28</v>
      </c>
      <c r="E2109" s="3">
        <v>0.18055555555555558</v>
      </c>
      <c r="F2109" s="2" t="s">
        <v>21662</v>
      </c>
      <c r="G2109" s="2" t="s">
        <v>20426</v>
      </c>
      <c r="H2109" s="2"/>
      <c r="I2109" s="2" t="s">
        <v>2385</v>
      </c>
      <c r="J2109" s="2" t="s">
        <v>19217</v>
      </c>
      <c r="K2109" s="2" t="s">
        <v>6702</v>
      </c>
      <c r="L2109" s="2" t="s">
        <v>5177</v>
      </c>
      <c r="M2109" t="s">
        <v>6703</v>
      </c>
      <c r="N2109">
        <f>Airplane_Crashes_and_Fatalities[[#This Row],[Aboard]]-Airplane_Crashes_and_Fatalities[[#This Row],[Fatalities]]</f>
        <v>8</v>
      </c>
      <c r="O2109">
        <v>10147</v>
      </c>
      <c r="P2109">
        <v>20</v>
      </c>
      <c r="Q2109">
        <v>12</v>
      </c>
      <c r="R2109">
        <v>0</v>
      </c>
      <c r="S2109" s="2" t="s">
        <v>6704</v>
      </c>
    </row>
    <row r="2110" spans="1:19" x14ac:dyDescent="0.3">
      <c r="A2110" s="1">
        <v>24535</v>
      </c>
      <c r="B2110" s="4" t="str">
        <f>TEXT(Airplane_Crashes_and_Fatalities[[#This Row],[Date]],"yyyy")</f>
        <v>1967</v>
      </c>
      <c r="C2110" s="1" t="str">
        <f>TEXT(Airplane_Crashes_and_Fatalities[[#This Row],[Date]],"mmm")</f>
        <v>Mar</v>
      </c>
      <c r="D2110" s="5">
        <f>DAY(Airplane_Crashes_and_Fatalities[[#This Row],[Date]])</f>
        <v>4</v>
      </c>
      <c r="E2110" s="3">
        <v>0.12222222222222223</v>
      </c>
      <c r="F2110" s="2" t="s">
        <v>21663</v>
      </c>
      <c r="G2110" s="2" t="s">
        <v>20792</v>
      </c>
      <c r="H2110" s="2"/>
      <c r="I2110" s="2" t="s">
        <v>1792</v>
      </c>
      <c r="J2110" s="2" t="s">
        <v>19218</v>
      </c>
      <c r="K2110" s="2" t="s">
        <v>6705</v>
      </c>
      <c r="L2110" s="2" t="s">
        <v>5633</v>
      </c>
      <c r="M2110" t="s">
        <v>6706</v>
      </c>
      <c r="N2110">
        <f>Airplane_Crashes_and_Fatalities[[#This Row],[Aboard]]-Airplane_Crashes_and_Fatalities[[#This Row],[Fatalities]]</f>
        <v>39</v>
      </c>
      <c r="O2110" t="s">
        <v>6707</v>
      </c>
      <c r="P2110">
        <v>90</v>
      </c>
      <c r="Q2110">
        <v>51</v>
      </c>
      <c r="R2110">
        <v>5</v>
      </c>
      <c r="S2110" s="2" t="s">
        <v>6708</v>
      </c>
    </row>
    <row r="2111" spans="1:19" x14ac:dyDescent="0.3">
      <c r="A2111" s="1">
        <v>24536</v>
      </c>
      <c r="B2111" s="4" t="str">
        <f>TEXT(Airplane_Crashes_and_Fatalities[[#This Row],[Date]],"yyyy")</f>
        <v>1967</v>
      </c>
      <c r="C2111" s="1" t="str">
        <f>TEXT(Airplane_Crashes_and_Fatalities[[#This Row],[Date]],"mmm")</f>
        <v>Mar</v>
      </c>
      <c r="D2111" s="5">
        <f>DAY(Airplane_Crashes_and_Fatalities[[#This Row],[Date]])</f>
        <v>5</v>
      </c>
      <c r="E2111" s="3">
        <v>0.83819444444444446</v>
      </c>
      <c r="F2111" s="2" t="s">
        <v>21664</v>
      </c>
      <c r="G2111" s="2" t="s">
        <v>19690</v>
      </c>
      <c r="H2111" s="2"/>
      <c r="I2111" s="2" t="s">
        <v>6709</v>
      </c>
      <c r="J2111" s="2" t="s">
        <v>19219</v>
      </c>
      <c r="K2111" s="2" t="s">
        <v>6710</v>
      </c>
      <c r="L2111" s="2" t="s">
        <v>6711</v>
      </c>
      <c r="M2111" t="s">
        <v>6712</v>
      </c>
      <c r="N2111">
        <f>Airplane_Crashes_and_Fatalities[[#This Row],[Aboard]]-Airplane_Crashes_and_Fatalities[[#This Row],[Fatalities]]</f>
        <v>0</v>
      </c>
      <c r="O2111">
        <v>23</v>
      </c>
      <c r="P2111">
        <v>38</v>
      </c>
      <c r="Q2111">
        <v>38</v>
      </c>
      <c r="R2111">
        <v>0</v>
      </c>
      <c r="S2111" s="2" t="s">
        <v>6713</v>
      </c>
    </row>
    <row r="2112" spans="1:19" x14ac:dyDescent="0.3">
      <c r="A2112" s="1">
        <v>24539</v>
      </c>
      <c r="B2112" s="4" t="str">
        <f>TEXT(Airplane_Crashes_and_Fatalities[[#This Row],[Date]],"yyyy")</f>
        <v>1967</v>
      </c>
      <c r="C2112" s="1" t="str">
        <f>TEXT(Airplane_Crashes_and_Fatalities[[#This Row],[Date]],"mmm")</f>
        <v>Mar</v>
      </c>
      <c r="D2112" s="5">
        <f>DAY(Airplane_Crashes_and_Fatalities[[#This Row],[Date]])</f>
        <v>8</v>
      </c>
      <c r="F2112" s="2" t="s">
        <v>20609</v>
      </c>
      <c r="G2112" s="2" t="s">
        <v>20610</v>
      </c>
      <c r="H2112" s="2"/>
      <c r="I2112" s="2" t="s">
        <v>6714</v>
      </c>
      <c r="J2112" s="2"/>
      <c r="K2112" s="2"/>
      <c r="L2112" s="2" t="s">
        <v>6715</v>
      </c>
      <c r="M2112" t="s">
        <v>6716</v>
      </c>
      <c r="N2112">
        <f>Airplane_Crashes_and_Fatalities[[#This Row],[Aboard]]-Airplane_Crashes_and_Fatalities[[#This Row],[Fatalities]]</f>
        <v>2</v>
      </c>
      <c r="O2112">
        <v>4</v>
      </c>
      <c r="P2112">
        <v>6</v>
      </c>
      <c r="Q2112">
        <v>4</v>
      </c>
      <c r="R2112">
        <v>7</v>
      </c>
      <c r="S2112" s="2" t="s">
        <v>6717</v>
      </c>
    </row>
    <row r="2113" spans="1:19" x14ac:dyDescent="0.3">
      <c r="A2113" s="1">
        <v>24540</v>
      </c>
      <c r="B2113" s="4" t="str">
        <f>TEXT(Airplane_Crashes_and_Fatalities[[#This Row],[Date]],"yyyy")</f>
        <v>1967</v>
      </c>
      <c r="C2113" s="1" t="str">
        <f>TEXT(Airplane_Crashes_and_Fatalities[[#This Row],[Date]],"mmm")</f>
        <v>Mar</v>
      </c>
      <c r="D2113" s="5">
        <f>DAY(Airplane_Crashes_and_Fatalities[[#This Row],[Date]])</f>
        <v>9</v>
      </c>
      <c r="E2113" s="3">
        <v>0.49583333333333335</v>
      </c>
      <c r="F2113" s="2" t="s">
        <v>21665</v>
      </c>
      <c r="G2113" s="2" t="s">
        <v>19690</v>
      </c>
      <c r="H2113" s="2"/>
      <c r="I2113" s="2" t="s">
        <v>6718</v>
      </c>
      <c r="J2113" s="2" t="s">
        <v>19220</v>
      </c>
      <c r="K2113" s="2" t="s">
        <v>6719</v>
      </c>
      <c r="L2113" s="2" t="s">
        <v>6720</v>
      </c>
      <c r="M2113" t="s">
        <v>6721</v>
      </c>
      <c r="N2113">
        <f>Airplane_Crashes_and_Fatalities[[#This Row],[Aboard]]-Airplane_Crashes_and_Fatalities[[#This Row],[Fatalities]]</f>
        <v>0</v>
      </c>
      <c r="O2113" t="s">
        <v>6722</v>
      </c>
      <c r="P2113">
        <v>26</v>
      </c>
      <c r="Q2113">
        <v>26</v>
      </c>
      <c r="R2113">
        <v>0</v>
      </c>
      <c r="S2113" s="2" t="s">
        <v>6723</v>
      </c>
    </row>
    <row r="2114" spans="1:19" x14ac:dyDescent="0.3">
      <c r="A2114" s="1">
        <v>24541</v>
      </c>
      <c r="B2114" s="4" t="str">
        <f>TEXT(Airplane_Crashes_and_Fatalities[[#This Row],[Date]],"yyyy")</f>
        <v>1967</v>
      </c>
      <c r="C2114" s="1" t="str">
        <f>TEXT(Airplane_Crashes_and_Fatalities[[#This Row],[Date]],"mmm")</f>
        <v>Mar</v>
      </c>
      <c r="D2114" s="5">
        <f>DAY(Airplane_Crashes_and_Fatalities[[#This Row],[Date]])</f>
        <v>10</v>
      </c>
      <c r="E2114" s="3">
        <v>0.68055555555555558</v>
      </c>
      <c r="F2114" s="2" t="s">
        <v>21666</v>
      </c>
      <c r="G2114" s="2" t="s">
        <v>21400</v>
      </c>
      <c r="H2114" s="2"/>
      <c r="I2114" s="2" t="s">
        <v>16</v>
      </c>
      <c r="J2114" s="2"/>
      <c r="K2114" s="2" t="s">
        <v>6724</v>
      </c>
      <c r="L2114" s="2" t="s">
        <v>6725</v>
      </c>
      <c r="M2114">
        <v>99844</v>
      </c>
      <c r="N2114">
        <f>Airplane_Crashes_and_Fatalities[[#This Row],[Aboard]]-Airplane_Crashes_and_Fatalities[[#This Row],[Fatalities]]</f>
        <v>0</v>
      </c>
      <c r="O2114">
        <v>33262</v>
      </c>
      <c r="P2114">
        <v>25</v>
      </c>
      <c r="Q2114">
        <v>25</v>
      </c>
      <c r="R2114">
        <v>0</v>
      </c>
      <c r="S2114" s="2" t="s">
        <v>6726</v>
      </c>
    </row>
    <row r="2115" spans="1:19" x14ac:dyDescent="0.3">
      <c r="A2115" s="1">
        <v>24541</v>
      </c>
      <c r="B2115" s="4" t="str">
        <f>TEXT(Airplane_Crashes_and_Fatalities[[#This Row],[Date]],"yyyy")</f>
        <v>1967</v>
      </c>
      <c r="C2115" s="1" t="str">
        <f>TEXT(Airplane_Crashes_and_Fatalities[[#This Row],[Date]],"mmm")</f>
        <v>Mar</v>
      </c>
      <c r="D2115" s="5">
        <f>DAY(Airplane_Crashes_and_Fatalities[[#This Row],[Date]])</f>
        <v>10</v>
      </c>
      <c r="E2115" s="3">
        <v>0.2104166666666667</v>
      </c>
      <c r="F2115" s="2" t="s">
        <v>21667</v>
      </c>
      <c r="G2115" s="2" t="s">
        <v>19789</v>
      </c>
      <c r="H2115" s="2"/>
      <c r="I2115" s="2" t="s">
        <v>5750</v>
      </c>
      <c r="J2115" s="2" t="s">
        <v>19221</v>
      </c>
      <c r="K2115" s="2"/>
      <c r="L2115" s="2" t="s">
        <v>5502</v>
      </c>
      <c r="M2115" t="s">
        <v>6727</v>
      </c>
      <c r="N2115">
        <f>Airplane_Crashes_and_Fatalities[[#This Row],[Aboard]]-Airplane_Crashes_and_Fatalities[[#This Row],[Fatalities]]</f>
        <v>0</v>
      </c>
      <c r="O2115">
        <v>73</v>
      </c>
      <c r="P2115">
        <v>4</v>
      </c>
      <c r="Q2115">
        <v>4</v>
      </c>
      <c r="R2115">
        <v>0</v>
      </c>
      <c r="S2115" s="2" t="s">
        <v>6728</v>
      </c>
    </row>
    <row r="2116" spans="1:19" x14ac:dyDescent="0.3">
      <c r="A2116" s="1">
        <v>24542</v>
      </c>
      <c r="B2116" s="4" t="str">
        <f>TEXT(Airplane_Crashes_and_Fatalities[[#This Row],[Date]],"yyyy")</f>
        <v>1967</v>
      </c>
      <c r="C2116" s="1" t="str">
        <f>TEXT(Airplane_Crashes_and_Fatalities[[#This Row],[Date]],"mmm")</f>
        <v>Mar</v>
      </c>
      <c r="D2116" s="5">
        <f>DAY(Airplane_Crashes_and_Fatalities[[#This Row],[Date]])</f>
        <v>11</v>
      </c>
      <c r="F2116" s="2" t="s">
        <v>21668</v>
      </c>
      <c r="G2116" s="2" t="s">
        <v>19745</v>
      </c>
      <c r="H2116" s="2"/>
      <c r="I2116" s="2" t="s">
        <v>6729</v>
      </c>
      <c r="J2116" s="2"/>
      <c r="K2116" s="2" t="s">
        <v>6730</v>
      </c>
      <c r="L2116" s="2" t="s">
        <v>6731</v>
      </c>
      <c r="M2116" t="s">
        <v>6732</v>
      </c>
      <c r="N2116">
        <f>Airplane_Crashes_and_Fatalities[[#This Row],[Aboard]]-Airplane_Crashes_and_Fatalities[[#This Row],[Fatalities]]</f>
        <v>1</v>
      </c>
      <c r="O2116">
        <v>30</v>
      </c>
      <c r="P2116">
        <v>5</v>
      </c>
      <c r="Q2116">
        <v>4</v>
      </c>
      <c r="R2116">
        <v>0</v>
      </c>
      <c r="S2116" s="2" t="s">
        <v>6733</v>
      </c>
    </row>
    <row r="2117" spans="1:19" x14ac:dyDescent="0.3">
      <c r="A2117" s="1">
        <v>24544</v>
      </c>
      <c r="B2117" s="4" t="str">
        <f>TEXT(Airplane_Crashes_and_Fatalities[[#This Row],[Date]],"yyyy")</f>
        <v>1967</v>
      </c>
      <c r="C2117" s="1" t="str">
        <f>TEXT(Airplane_Crashes_and_Fatalities[[#This Row],[Date]],"mmm")</f>
        <v>Mar</v>
      </c>
      <c r="D2117" s="5">
        <f>DAY(Airplane_Crashes_and_Fatalities[[#This Row],[Date]])</f>
        <v>13</v>
      </c>
      <c r="E2117" s="3">
        <v>0.71527777777777768</v>
      </c>
      <c r="F2117" s="2" t="s">
        <v>21669</v>
      </c>
      <c r="G2117" s="2" t="s">
        <v>19941</v>
      </c>
      <c r="H2117" s="2"/>
      <c r="I2117" s="2" t="s">
        <v>1526</v>
      </c>
      <c r="J2117" s="2" t="s">
        <v>19149</v>
      </c>
      <c r="K2117" s="2" t="s">
        <v>6734</v>
      </c>
      <c r="L2117" s="2" t="s">
        <v>6735</v>
      </c>
      <c r="M2117" t="s">
        <v>6736</v>
      </c>
      <c r="N2117">
        <f>Airplane_Crashes_and_Fatalities[[#This Row],[Aboard]]-Airplane_Crashes_and_Fatalities[[#This Row],[Fatalities]]</f>
        <v>0</v>
      </c>
      <c r="O2117">
        <v>317</v>
      </c>
      <c r="P2117">
        <v>25</v>
      </c>
      <c r="Q2117">
        <v>25</v>
      </c>
      <c r="R2117">
        <v>0</v>
      </c>
      <c r="S2117" s="2" t="s">
        <v>6737</v>
      </c>
    </row>
    <row r="2118" spans="1:19" x14ac:dyDescent="0.3">
      <c r="A2118" s="1">
        <v>24547</v>
      </c>
      <c r="B2118" s="4" t="str">
        <f>TEXT(Airplane_Crashes_and_Fatalities[[#This Row],[Date]],"yyyy")</f>
        <v>1967</v>
      </c>
      <c r="C2118" s="1" t="str">
        <f>TEXT(Airplane_Crashes_and_Fatalities[[#This Row],[Date]],"mmm")</f>
        <v>Mar</v>
      </c>
      <c r="D2118" s="5">
        <f>DAY(Airplane_Crashes_and_Fatalities[[#This Row],[Date]])</f>
        <v>16</v>
      </c>
      <c r="E2118" s="3">
        <v>0.32708333333333339</v>
      </c>
      <c r="F2118" s="2" t="s">
        <v>21670</v>
      </c>
      <c r="G2118" s="2" t="s">
        <v>20063</v>
      </c>
      <c r="H2118" s="2"/>
      <c r="I2118" s="2" t="s">
        <v>6738</v>
      </c>
      <c r="J2118" s="2"/>
      <c r="K2118" s="2"/>
      <c r="L2118" s="2" t="s">
        <v>6660</v>
      </c>
      <c r="M2118" t="s">
        <v>6739</v>
      </c>
      <c r="N2118">
        <f>Airplane_Crashes_and_Fatalities[[#This Row],[Aboard]]-Airplane_Crashes_and_Fatalities[[#This Row],[Fatalities]]</f>
        <v>0</v>
      </c>
      <c r="P2118">
        <v>2</v>
      </c>
      <c r="Q2118">
        <v>2</v>
      </c>
      <c r="R2118">
        <v>0</v>
      </c>
      <c r="S2118" s="2" t="s">
        <v>6740</v>
      </c>
    </row>
    <row r="2119" spans="1:19" x14ac:dyDescent="0.3">
      <c r="A2119" s="1">
        <v>24558</v>
      </c>
      <c r="B2119" s="4" t="str">
        <f>TEXT(Airplane_Crashes_and_Fatalities[[#This Row],[Date]],"yyyy")</f>
        <v>1967</v>
      </c>
      <c r="C2119" s="1" t="str">
        <f>TEXT(Airplane_Crashes_and_Fatalities[[#This Row],[Date]],"mmm")</f>
        <v>Mar</v>
      </c>
      <c r="D2119" s="5">
        <f>DAY(Airplane_Crashes_and_Fatalities[[#This Row],[Date]])</f>
        <v>27</v>
      </c>
      <c r="E2119" s="3">
        <v>0.23888888888888893</v>
      </c>
      <c r="F2119" s="2" t="s">
        <v>21671</v>
      </c>
      <c r="G2119" s="2" t="s">
        <v>20056</v>
      </c>
      <c r="H2119" s="2"/>
      <c r="I2119" s="2" t="s">
        <v>6741</v>
      </c>
      <c r="J2119" s="2"/>
      <c r="K2119" s="2"/>
      <c r="L2119" s="2" t="s">
        <v>6742</v>
      </c>
      <c r="M2119" t="s">
        <v>6743</v>
      </c>
      <c r="N2119">
        <f>Airplane_Crashes_and_Fatalities[[#This Row],[Aboard]]-Airplane_Crashes_and_Fatalities[[#This Row],[Fatalities]]</f>
        <v>0</v>
      </c>
      <c r="P2119">
        <v>2</v>
      </c>
      <c r="Q2119">
        <v>2</v>
      </c>
      <c r="R2119">
        <v>0</v>
      </c>
      <c r="S2119" s="2" t="s">
        <v>6744</v>
      </c>
    </row>
    <row r="2120" spans="1:19" x14ac:dyDescent="0.3">
      <c r="A2120" s="1">
        <v>24561</v>
      </c>
      <c r="B2120" s="4" t="str">
        <f>TEXT(Airplane_Crashes_and_Fatalities[[#This Row],[Date]],"yyyy")</f>
        <v>1967</v>
      </c>
      <c r="C2120" s="1" t="str">
        <f>TEXT(Airplane_Crashes_and_Fatalities[[#This Row],[Date]],"mmm")</f>
        <v>Mar</v>
      </c>
      <c r="D2120" s="5">
        <f>DAY(Airplane_Crashes_and_Fatalities[[#This Row],[Date]])</f>
        <v>30</v>
      </c>
      <c r="E2120" s="3">
        <v>3.125E-2</v>
      </c>
      <c r="F2120" s="2" t="s">
        <v>21672</v>
      </c>
      <c r="G2120" s="2" t="s">
        <v>21480</v>
      </c>
      <c r="H2120" s="2"/>
      <c r="I2120" s="2" t="s">
        <v>936</v>
      </c>
      <c r="J2120" s="2" t="s">
        <v>19222</v>
      </c>
      <c r="K2120" s="2" t="s">
        <v>6745</v>
      </c>
      <c r="L2120" s="2" t="s">
        <v>6746</v>
      </c>
      <c r="M2120" t="s">
        <v>6747</v>
      </c>
      <c r="N2120">
        <f>Airplane_Crashes_and_Fatalities[[#This Row],[Aboard]]-Airplane_Crashes_and_Fatalities[[#This Row],[Fatalities]]</f>
        <v>0</v>
      </c>
      <c r="O2120" t="s">
        <v>6748</v>
      </c>
      <c r="P2120">
        <v>6</v>
      </c>
      <c r="Q2120">
        <v>6</v>
      </c>
      <c r="R2120">
        <v>13</v>
      </c>
      <c r="S2120" s="2" t="s">
        <v>6749</v>
      </c>
    </row>
    <row r="2121" spans="1:19" x14ac:dyDescent="0.3">
      <c r="A2121" s="1">
        <v>24563</v>
      </c>
      <c r="B2121" s="4" t="str">
        <f>TEXT(Airplane_Crashes_and_Fatalities[[#This Row],[Date]],"yyyy")</f>
        <v>1967</v>
      </c>
      <c r="C2121" s="1" t="str">
        <f>TEXT(Airplane_Crashes_and_Fatalities[[#This Row],[Date]],"mmm")</f>
        <v>Apr</v>
      </c>
      <c r="D2121" s="5">
        <f>DAY(Airplane_Crashes_and_Fatalities[[#This Row],[Date]])</f>
        <v>1</v>
      </c>
      <c r="E2121" s="3">
        <v>0.65972222222222232</v>
      </c>
      <c r="F2121" s="2" t="s">
        <v>21673</v>
      </c>
      <c r="G2121" s="2" t="s">
        <v>19729</v>
      </c>
      <c r="H2121" s="2"/>
      <c r="I2121" s="2" t="s">
        <v>6750</v>
      </c>
      <c r="J2121" s="2"/>
      <c r="K2121" s="2"/>
      <c r="L2121" s="2" t="s">
        <v>6751</v>
      </c>
      <c r="M2121" t="s">
        <v>6752</v>
      </c>
      <c r="N2121">
        <f>Airplane_Crashes_and_Fatalities[[#This Row],[Aboard]]-Airplane_Crashes_and_Fatalities[[#This Row],[Fatalities]]</f>
        <v>0</v>
      </c>
      <c r="P2121">
        <v>2</v>
      </c>
      <c r="Q2121">
        <v>2</v>
      </c>
      <c r="R2121">
        <v>0</v>
      </c>
      <c r="S2121" s="2" t="s">
        <v>6753</v>
      </c>
    </row>
    <row r="2122" spans="1:19" x14ac:dyDescent="0.3">
      <c r="A2122" s="1">
        <v>24564</v>
      </c>
      <c r="B2122" s="4" t="str">
        <f>TEXT(Airplane_Crashes_and_Fatalities[[#This Row],[Date]],"yyyy")</f>
        <v>1967</v>
      </c>
      <c r="C2122" s="1" t="str">
        <f>TEXT(Airplane_Crashes_and_Fatalities[[#This Row],[Date]],"mmm")</f>
        <v>Apr</v>
      </c>
      <c r="D2122" s="5">
        <f>DAY(Airplane_Crashes_and_Fatalities[[#This Row],[Date]])</f>
        <v>2</v>
      </c>
      <c r="F2122" s="2" t="s">
        <v>21674</v>
      </c>
      <c r="G2122" s="2" t="s">
        <v>20015</v>
      </c>
      <c r="H2122" s="2"/>
      <c r="I2122" s="2" t="s">
        <v>6754</v>
      </c>
      <c r="J2122" s="2"/>
      <c r="K2122" s="2"/>
      <c r="L2122" s="2" t="s">
        <v>1527</v>
      </c>
      <c r="M2122" t="s">
        <v>6755</v>
      </c>
      <c r="N2122">
        <f>Airplane_Crashes_and_Fatalities[[#This Row],[Aboard]]-Airplane_Crashes_and_Fatalities[[#This Row],[Fatalities]]</f>
        <v>0</v>
      </c>
      <c r="P2122">
        <v>5</v>
      </c>
      <c r="Q2122">
        <v>5</v>
      </c>
      <c r="R2122">
        <v>0</v>
      </c>
      <c r="S2122" s="2" t="s">
        <v>6756</v>
      </c>
    </row>
    <row r="2123" spans="1:19" x14ac:dyDescent="0.3">
      <c r="A2123" s="1">
        <v>24565</v>
      </c>
      <c r="B2123" s="4" t="str">
        <f>TEXT(Airplane_Crashes_and_Fatalities[[#This Row],[Date]],"yyyy")</f>
        <v>1967</v>
      </c>
      <c r="C2123" s="1" t="str">
        <f>TEXT(Airplane_Crashes_and_Fatalities[[#This Row],[Date]],"mmm")</f>
        <v>Apr</v>
      </c>
      <c r="D2123" s="5">
        <f>DAY(Airplane_Crashes_and_Fatalities[[#This Row],[Date]])</f>
        <v>3</v>
      </c>
      <c r="E2123" s="3">
        <v>0.68958333333333344</v>
      </c>
      <c r="F2123" s="2" t="s">
        <v>21675</v>
      </c>
      <c r="G2123" s="2" t="s">
        <v>20300</v>
      </c>
      <c r="H2123" s="2"/>
      <c r="I2123" s="2" t="s">
        <v>6757</v>
      </c>
      <c r="J2123" s="2" t="s">
        <v>21</v>
      </c>
      <c r="K2123" s="2"/>
      <c r="L2123" s="2" t="s">
        <v>6233</v>
      </c>
      <c r="M2123" t="s">
        <v>6758</v>
      </c>
      <c r="N2123">
        <f>Airplane_Crashes_and_Fatalities[[#This Row],[Aboard]]-Airplane_Crashes_and_Fatalities[[#This Row],[Fatalities]]</f>
        <v>0</v>
      </c>
      <c r="P2123">
        <v>9</v>
      </c>
      <c r="Q2123">
        <v>9</v>
      </c>
      <c r="R2123">
        <v>0</v>
      </c>
      <c r="S2123" s="2" t="s">
        <v>6759</v>
      </c>
    </row>
    <row r="2124" spans="1:19" x14ac:dyDescent="0.3">
      <c r="A2124" s="1">
        <v>24570</v>
      </c>
      <c r="B2124" s="4" t="str">
        <f>TEXT(Airplane_Crashes_and_Fatalities[[#This Row],[Date]],"yyyy")</f>
        <v>1967</v>
      </c>
      <c r="C2124" s="1" t="str">
        <f>TEXT(Airplane_Crashes_and_Fatalities[[#This Row],[Date]],"mmm")</f>
        <v>Apr</v>
      </c>
      <c r="D2124" s="5">
        <f>DAY(Airplane_Crashes_and_Fatalities[[#This Row],[Date]])</f>
        <v>8</v>
      </c>
      <c r="E2124" s="3">
        <v>0.45833333333333326</v>
      </c>
      <c r="F2124" s="2" t="s">
        <v>21676</v>
      </c>
      <c r="G2124" s="2" t="s">
        <v>20726</v>
      </c>
      <c r="H2124" s="2"/>
      <c r="I2124" s="2" t="s">
        <v>6760</v>
      </c>
      <c r="J2124" s="2"/>
      <c r="K2124" s="2" t="s">
        <v>6761</v>
      </c>
      <c r="L2124" s="2" t="s">
        <v>3746</v>
      </c>
      <c r="N2124">
        <f>Airplane_Crashes_and_Fatalities[[#This Row],[Aboard]]-Airplane_Crashes_and_Fatalities[[#This Row],[Fatalities]]</f>
        <v>0</v>
      </c>
      <c r="P2124">
        <v>15</v>
      </c>
      <c r="Q2124">
        <v>15</v>
      </c>
      <c r="R2124">
        <v>44</v>
      </c>
      <c r="S2124" s="2" t="s">
        <v>6762</v>
      </c>
    </row>
    <row r="2125" spans="1:19" x14ac:dyDescent="0.3">
      <c r="A2125" s="1">
        <v>24573</v>
      </c>
      <c r="B2125" s="4" t="str">
        <f>TEXT(Airplane_Crashes_and_Fatalities[[#This Row],[Date]],"yyyy")</f>
        <v>1967</v>
      </c>
      <c r="C2125" s="1" t="str">
        <f>TEXT(Airplane_Crashes_and_Fatalities[[#This Row],[Date]],"mmm")</f>
        <v>Apr</v>
      </c>
      <c r="D2125" s="5">
        <f>DAY(Airplane_Crashes_and_Fatalities[[#This Row],[Date]])</f>
        <v>11</v>
      </c>
      <c r="F2125" s="2" t="s">
        <v>21677</v>
      </c>
      <c r="G2125" s="2" t="s">
        <v>19797</v>
      </c>
      <c r="H2125" s="2"/>
      <c r="I2125" s="2" t="s">
        <v>6763</v>
      </c>
      <c r="J2125" s="2"/>
      <c r="K2125" s="2" t="s">
        <v>6764</v>
      </c>
      <c r="L2125" s="2" t="s">
        <v>2256</v>
      </c>
      <c r="M2125" t="s">
        <v>6765</v>
      </c>
      <c r="N2125">
        <f>Airplane_Crashes_and_Fatalities[[#This Row],[Aboard]]-Airplane_Crashes_and_Fatalities[[#This Row],[Fatalities]]</f>
        <v>4</v>
      </c>
      <c r="O2125">
        <v>3065</v>
      </c>
      <c r="P2125">
        <v>39</v>
      </c>
      <c r="Q2125">
        <v>35</v>
      </c>
      <c r="R2125">
        <v>0</v>
      </c>
      <c r="S2125" s="2" t="s">
        <v>6766</v>
      </c>
    </row>
    <row r="2126" spans="1:19" x14ac:dyDescent="0.3">
      <c r="A2126" s="1">
        <v>24579</v>
      </c>
      <c r="B2126" s="4" t="str">
        <f>TEXT(Airplane_Crashes_and_Fatalities[[#This Row],[Date]],"yyyy")</f>
        <v>1967</v>
      </c>
      <c r="C2126" s="1" t="str">
        <f>TEXT(Airplane_Crashes_and_Fatalities[[#This Row],[Date]],"mmm")</f>
        <v>Apr</v>
      </c>
      <c r="D2126" s="5">
        <f>DAY(Airplane_Crashes_and_Fatalities[[#This Row],[Date]])</f>
        <v>17</v>
      </c>
      <c r="E2126" s="3">
        <v>0.73611111111111116</v>
      </c>
      <c r="F2126" s="2" t="s">
        <v>21678</v>
      </c>
      <c r="G2126" s="2" t="s">
        <v>19871</v>
      </c>
      <c r="H2126" s="2"/>
      <c r="I2126" s="2" t="s">
        <v>6767</v>
      </c>
      <c r="J2126" s="2"/>
      <c r="K2126" s="2" t="s">
        <v>6768</v>
      </c>
      <c r="L2126" s="2" t="s">
        <v>6769</v>
      </c>
      <c r="M2126" t="s">
        <v>6770</v>
      </c>
      <c r="N2126">
        <f>Airplane_Crashes_and_Fatalities[[#This Row],[Aboard]]-Airplane_Crashes_and_Fatalities[[#This Row],[Fatalities]]</f>
        <v>0</v>
      </c>
      <c r="O2126">
        <v>4118</v>
      </c>
      <c r="P2126">
        <v>23</v>
      </c>
      <c r="Q2126">
        <v>23</v>
      </c>
      <c r="R2126">
        <v>0</v>
      </c>
      <c r="S2126" s="2" t="s">
        <v>6771</v>
      </c>
    </row>
    <row r="2127" spans="1:19" x14ac:dyDescent="0.3">
      <c r="A2127" s="1">
        <v>24582</v>
      </c>
      <c r="B2127" s="4" t="str">
        <f>TEXT(Airplane_Crashes_and_Fatalities[[#This Row],[Date]],"yyyy")</f>
        <v>1967</v>
      </c>
      <c r="C2127" s="1" t="str">
        <f>TEXT(Airplane_Crashes_and_Fatalities[[#This Row],[Date]],"mmm")</f>
        <v>Apr</v>
      </c>
      <c r="D2127" s="5">
        <f>DAY(Airplane_Crashes_and_Fatalities[[#This Row],[Date]])</f>
        <v>20</v>
      </c>
      <c r="E2127" s="3">
        <v>5.0694444444444375E-2</v>
      </c>
      <c r="F2127" s="2" t="s">
        <v>21679</v>
      </c>
      <c r="G2127" s="2" t="s">
        <v>21680</v>
      </c>
      <c r="H2127" s="2"/>
      <c r="I2127" s="2" t="s">
        <v>6772</v>
      </c>
      <c r="J2127" s="2"/>
      <c r="K2127" s="2" t="s">
        <v>6773</v>
      </c>
      <c r="L2127" s="2" t="s">
        <v>4616</v>
      </c>
      <c r="M2127" t="s">
        <v>6774</v>
      </c>
      <c r="N2127">
        <f>Airplane_Crashes_and_Fatalities[[#This Row],[Aboard]]-Airplane_Crashes_and_Fatalities[[#This Row],[Fatalities]]</f>
        <v>4</v>
      </c>
      <c r="O2127">
        <v>13232</v>
      </c>
      <c r="P2127">
        <v>130</v>
      </c>
      <c r="Q2127">
        <v>126</v>
      </c>
      <c r="R2127">
        <v>0</v>
      </c>
      <c r="S2127" s="2" t="s">
        <v>6775</v>
      </c>
    </row>
    <row r="2128" spans="1:19" x14ac:dyDescent="0.3">
      <c r="A2128" s="1">
        <v>24587</v>
      </c>
      <c r="B2128" s="4" t="str">
        <f>TEXT(Airplane_Crashes_and_Fatalities[[#This Row],[Date]],"yyyy")</f>
        <v>1967</v>
      </c>
      <c r="C2128" s="1" t="str">
        <f>TEXT(Airplane_Crashes_and_Fatalities[[#This Row],[Date]],"mmm")</f>
        <v>Apr</v>
      </c>
      <c r="D2128" s="5">
        <f>DAY(Airplane_Crashes_and_Fatalities[[#This Row],[Date]])</f>
        <v>25</v>
      </c>
      <c r="E2128" s="3">
        <v>0.79513888888888884</v>
      </c>
      <c r="F2128" s="2" t="s">
        <v>21555</v>
      </c>
      <c r="G2128" s="2" t="s">
        <v>19898</v>
      </c>
      <c r="H2128" s="2"/>
      <c r="I2128" s="2" t="s">
        <v>1718</v>
      </c>
      <c r="J2128" s="2" t="s">
        <v>21</v>
      </c>
      <c r="K2128" s="2" t="s">
        <v>6291</v>
      </c>
      <c r="L2128" s="2" t="s">
        <v>6292</v>
      </c>
      <c r="M2128" t="s">
        <v>6776</v>
      </c>
      <c r="N2128">
        <f>Airplane_Crashes_and_Fatalities[[#This Row],[Aboard]]-Airplane_Crashes_and_Fatalities[[#This Row],[Fatalities]]</f>
        <v>1</v>
      </c>
      <c r="O2128">
        <v>4364</v>
      </c>
      <c r="P2128">
        <v>15</v>
      </c>
      <c r="Q2128">
        <v>14</v>
      </c>
      <c r="R2128">
        <v>0</v>
      </c>
      <c r="S2128" s="2" t="s">
        <v>6777</v>
      </c>
    </row>
    <row r="2129" spans="1:19" x14ac:dyDescent="0.3">
      <c r="A2129" s="1">
        <v>24589</v>
      </c>
      <c r="B2129" s="4" t="str">
        <f>TEXT(Airplane_Crashes_and_Fatalities[[#This Row],[Date]],"yyyy")</f>
        <v>1967</v>
      </c>
      <c r="C2129" s="1" t="str">
        <f>TEXT(Airplane_Crashes_and_Fatalities[[#This Row],[Date]],"mmm")</f>
        <v>Apr</v>
      </c>
      <c r="D2129" s="5">
        <f>DAY(Airplane_Crashes_and_Fatalities[[#This Row],[Date]])</f>
        <v>27</v>
      </c>
      <c r="F2129" s="2" t="s">
        <v>21681</v>
      </c>
      <c r="G2129" s="2" t="s">
        <v>19762</v>
      </c>
      <c r="H2129" s="2"/>
      <c r="I2129" s="2" t="s">
        <v>2220</v>
      </c>
      <c r="J2129" s="2"/>
      <c r="K2129" s="2"/>
      <c r="L2129" s="2" t="s">
        <v>1183</v>
      </c>
      <c r="M2129" t="s">
        <v>6778</v>
      </c>
      <c r="N2129">
        <f>Airplane_Crashes_and_Fatalities[[#This Row],[Aboard]]-Airplane_Crashes_and_Fatalities[[#This Row],[Fatalities]]</f>
        <v>1</v>
      </c>
      <c r="O2129">
        <v>4631</v>
      </c>
      <c r="P2129">
        <v>18</v>
      </c>
      <c r="Q2129">
        <v>17</v>
      </c>
      <c r="R2129">
        <v>0</v>
      </c>
      <c r="S2129" s="2" t="s">
        <v>2439</v>
      </c>
    </row>
    <row r="2130" spans="1:19" x14ac:dyDescent="0.3">
      <c r="A2130" s="1">
        <v>24589</v>
      </c>
      <c r="B2130" s="4" t="str">
        <f>TEXT(Airplane_Crashes_and_Fatalities[[#This Row],[Date]],"yyyy")</f>
        <v>1967</v>
      </c>
      <c r="C2130" s="1" t="str">
        <f>TEXT(Airplane_Crashes_and_Fatalities[[#This Row],[Date]],"mmm")</f>
        <v>Apr</v>
      </c>
      <c r="D2130" s="5">
        <f>DAY(Airplane_Crashes_and_Fatalities[[#This Row],[Date]])</f>
        <v>27</v>
      </c>
      <c r="E2130" s="3">
        <v>0.71527777777777768</v>
      </c>
      <c r="F2130" s="2" t="s">
        <v>21682</v>
      </c>
      <c r="G2130" s="2" t="s">
        <v>20426</v>
      </c>
      <c r="H2130" s="2"/>
      <c r="I2130" s="2" t="s">
        <v>6779</v>
      </c>
      <c r="J2130" s="2"/>
      <c r="K2130" s="2"/>
      <c r="L2130" s="2" t="s">
        <v>6780</v>
      </c>
      <c r="M2130" t="s">
        <v>6781</v>
      </c>
      <c r="N2130">
        <f>Airplane_Crashes_and_Fatalities[[#This Row],[Aboard]]-Airplane_Crashes_and_Fatalities[[#This Row],[Fatalities]]</f>
        <v>2</v>
      </c>
      <c r="O2130">
        <v>10306</v>
      </c>
      <c r="P2130">
        <v>21</v>
      </c>
      <c r="Q2130">
        <v>19</v>
      </c>
      <c r="R2130">
        <v>0</v>
      </c>
      <c r="S2130" s="2" t="s">
        <v>6782</v>
      </c>
    </row>
    <row r="2131" spans="1:19" x14ac:dyDescent="0.3">
      <c r="A2131" s="1">
        <v>24590</v>
      </c>
      <c r="B2131" s="4" t="str">
        <f>TEXT(Airplane_Crashes_and_Fatalities[[#This Row],[Date]],"yyyy")</f>
        <v>1967</v>
      </c>
      <c r="C2131" s="1" t="str">
        <f>TEXT(Airplane_Crashes_and_Fatalities[[#This Row],[Date]],"mmm")</f>
        <v>Apr</v>
      </c>
      <c r="D2131" s="5">
        <f>DAY(Airplane_Crashes_and_Fatalities[[#This Row],[Date]])</f>
        <v>28</v>
      </c>
      <c r="F2131" s="2" t="s">
        <v>21683</v>
      </c>
      <c r="G2131" s="2" t="s">
        <v>20178</v>
      </c>
      <c r="H2131" s="2"/>
      <c r="I2131" s="2" t="s">
        <v>16</v>
      </c>
      <c r="J2131" s="2"/>
      <c r="K2131" s="2"/>
      <c r="L2131" s="2" t="s">
        <v>5760</v>
      </c>
      <c r="M2131">
        <v>151365</v>
      </c>
      <c r="N2131">
        <f>Airplane_Crashes_and_Fatalities[[#This Row],[Aboard]]-Airplane_Crashes_and_Fatalities[[#This Row],[Fatalities]]</f>
        <v>0</v>
      </c>
      <c r="O2131" t="s">
        <v>6783</v>
      </c>
      <c r="P2131">
        <v>12</v>
      </c>
      <c r="Q2131">
        <v>12</v>
      </c>
      <c r="R2131">
        <v>0</v>
      </c>
      <c r="S2131" s="2"/>
    </row>
    <row r="2132" spans="1:19" x14ac:dyDescent="0.3">
      <c r="A2132" s="1">
        <v>24593</v>
      </c>
      <c r="B2132" s="4" t="str">
        <f>TEXT(Airplane_Crashes_and_Fatalities[[#This Row],[Date]],"yyyy")</f>
        <v>1967</v>
      </c>
      <c r="C2132" s="1" t="str">
        <f>TEXT(Airplane_Crashes_and_Fatalities[[#This Row],[Date]],"mmm")</f>
        <v>May</v>
      </c>
      <c r="D2132" s="5">
        <f>DAY(Airplane_Crashes_and_Fatalities[[#This Row],[Date]])</f>
        <v>1</v>
      </c>
      <c r="E2132" s="3">
        <v>0.68055555555555558</v>
      </c>
      <c r="F2132" s="2" t="s">
        <v>21684</v>
      </c>
      <c r="G2132" s="2" t="s">
        <v>19785</v>
      </c>
      <c r="H2132" s="2"/>
      <c r="I2132" s="2" t="s">
        <v>6784</v>
      </c>
      <c r="J2132" s="2"/>
      <c r="K2132" s="2"/>
      <c r="L2132" s="2" t="s">
        <v>6785</v>
      </c>
      <c r="M2132" t="s">
        <v>6786</v>
      </c>
      <c r="N2132">
        <f>Airplane_Crashes_and_Fatalities[[#This Row],[Aboard]]-Airplane_Crashes_and_Fatalities[[#This Row],[Fatalities]]</f>
        <v>11</v>
      </c>
      <c r="P2132">
        <v>14</v>
      </c>
      <c r="Q2132">
        <v>3</v>
      </c>
      <c r="R2132">
        <v>0</v>
      </c>
      <c r="S2132" s="2" t="s">
        <v>6787</v>
      </c>
    </row>
    <row r="2133" spans="1:19" x14ac:dyDescent="0.3">
      <c r="A2133" s="1">
        <v>24596</v>
      </c>
      <c r="B2133" s="4" t="str">
        <f>TEXT(Airplane_Crashes_and_Fatalities[[#This Row],[Date]],"yyyy")</f>
        <v>1967</v>
      </c>
      <c r="C2133" s="1" t="str">
        <f>TEXT(Airplane_Crashes_and_Fatalities[[#This Row],[Date]],"mmm")</f>
        <v>May</v>
      </c>
      <c r="D2133" s="5">
        <f>DAY(Airplane_Crashes_and_Fatalities[[#This Row],[Date]])</f>
        <v>4</v>
      </c>
      <c r="E2133" s="3">
        <v>0.68611111111111112</v>
      </c>
      <c r="F2133" s="2" t="s">
        <v>21685</v>
      </c>
      <c r="G2133" s="2" t="s">
        <v>19662</v>
      </c>
      <c r="H2133" s="2"/>
      <c r="I2133" s="2" t="s">
        <v>6788</v>
      </c>
      <c r="J2133" s="2"/>
      <c r="K2133" s="2"/>
      <c r="L2133" s="2" t="s">
        <v>6789</v>
      </c>
      <c r="M2133" t="s">
        <v>6790</v>
      </c>
      <c r="N2133">
        <f>Airplane_Crashes_and_Fatalities[[#This Row],[Aboard]]-Airplane_Crashes_and_Fatalities[[#This Row],[Fatalities]]</f>
        <v>0</v>
      </c>
      <c r="P2133">
        <v>4</v>
      </c>
      <c r="Q2133">
        <v>4</v>
      </c>
      <c r="R2133">
        <v>0</v>
      </c>
      <c r="S2133" s="2" t="s">
        <v>6791</v>
      </c>
    </row>
    <row r="2134" spans="1:19" x14ac:dyDescent="0.3">
      <c r="A2134" s="1">
        <v>24604</v>
      </c>
      <c r="B2134" s="4" t="str">
        <f>TEXT(Airplane_Crashes_and_Fatalities[[#This Row],[Date]],"yyyy")</f>
        <v>1967</v>
      </c>
      <c r="C2134" s="1" t="str">
        <f>TEXT(Airplane_Crashes_and_Fatalities[[#This Row],[Date]],"mmm")</f>
        <v>May</v>
      </c>
      <c r="D2134" s="5">
        <f>DAY(Airplane_Crashes_and_Fatalities[[#This Row],[Date]])</f>
        <v>12</v>
      </c>
      <c r="F2134" s="2" t="s">
        <v>21686</v>
      </c>
      <c r="G2134" s="2" t="s">
        <v>19966</v>
      </c>
      <c r="H2134" s="2"/>
      <c r="I2134" s="2" t="s">
        <v>5842</v>
      </c>
      <c r="J2134" s="2"/>
      <c r="K2134" s="2"/>
      <c r="L2134" s="2" t="s">
        <v>1684</v>
      </c>
      <c r="M2134" t="s">
        <v>6792</v>
      </c>
      <c r="N2134">
        <f>Airplane_Crashes_and_Fatalities[[#This Row],[Aboard]]-Airplane_Crashes_and_Fatalities[[#This Row],[Fatalities]]</f>
        <v>0</v>
      </c>
      <c r="O2134">
        <v>4470</v>
      </c>
      <c r="P2134">
        <v>16</v>
      </c>
      <c r="Q2134">
        <v>16</v>
      </c>
      <c r="R2134">
        <v>0</v>
      </c>
      <c r="S2134" s="2"/>
    </row>
    <row r="2135" spans="1:19" x14ac:dyDescent="0.3">
      <c r="A2135" s="1">
        <v>24607</v>
      </c>
      <c r="B2135" s="4" t="str">
        <f>TEXT(Airplane_Crashes_and_Fatalities[[#This Row],[Date]],"yyyy")</f>
        <v>1967</v>
      </c>
      <c r="C2135" s="1" t="str">
        <f>TEXT(Airplane_Crashes_and_Fatalities[[#This Row],[Date]],"mmm")</f>
        <v>May</v>
      </c>
      <c r="D2135" s="5">
        <f>DAY(Airplane_Crashes_and_Fatalities[[#This Row],[Date]])</f>
        <v>15</v>
      </c>
      <c r="F2135" s="2" t="s">
        <v>21687</v>
      </c>
      <c r="G2135" s="2" t="s">
        <v>19667</v>
      </c>
      <c r="H2135" s="2"/>
      <c r="I2135" s="2" t="s">
        <v>6523</v>
      </c>
      <c r="J2135" s="2"/>
      <c r="K2135" s="2"/>
      <c r="L2135" s="2" t="s">
        <v>6793</v>
      </c>
      <c r="M2135" t="s">
        <v>6794</v>
      </c>
      <c r="N2135">
        <f>Airplane_Crashes_and_Fatalities[[#This Row],[Aboard]]-Airplane_Crashes_and_Fatalities[[#This Row],[Fatalities]]</f>
        <v>0</v>
      </c>
      <c r="O2135">
        <v>30200</v>
      </c>
      <c r="P2135">
        <v>4</v>
      </c>
      <c r="Q2135">
        <v>4</v>
      </c>
      <c r="R2135">
        <v>0</v>
      </c>
      <c r="S2135" s="2" t="s">
        <v>6795</v>
      </c>
    </row>
    <row r="2136" spans="1:19" x14ac:dyDescent="0.3">
      <c r="A2136" s="1">
        <v>24611</v>
      </c>
      <c r="B2136" s="4" t="str">
        <f>TEXT(Airplane_Crashes_and_Fatalities[[#This Row],[Date]],"yyyy")</f>
        <v>1967</v>
      </c>
      <c r="C2136" s="1" t="str">
        <f>TEXT(Airplane_Crashes_and_Fatalities[[#This Row],[Date]],"mmm")</f>
        <v>May</v>
      </c>
      <c r="D2136" s="5">
        <f>DAY(Airplane_Crashes_and_Fatalities[[#This Row],[Date]])</f>
        <v>19</v>
      </c>
      <c r="E2136" s="3">
        <v>0.77569444444444446</v>
      </c>
      <c r="F2136" s="2" t="s">
        <v>21688</v>
      </c>
      <c r="G2136" s="2" t="s">
        <v>20154</v>
      </c>
      <c r="H2136" s="2" t="s">
        <v>19667</v>
      </c>
      <c r="I2136" s="2" t="s">
        <v>6796</v>
      </c>
      <c r="J2136" s="2"/>
      <c r="K2136" s="2" t="s">
        <v>6797</v>
      </c>
      <c r="L2136" s="2" t="s">
        <v>6798</v>
      </c>
      <c r="M2136" t="s">
        <v>6799</v>
      </c>
      <c r="N2136">
        <f>Airplane_Crashes_and_Fatalities[[#This Row],[Aboard]]-Airplane_Crashes_and_Fatalities[[#This Row],[Fatalities]]</f>
        <v>0</v>
      </c>
      <c r="O2136" t="s">
        <v>6800</v>
      </c>
      <c r="P2136">
        <v>3</v>
      </c>
      <c r="Q2136">
        <v>3</v>
      </c>
      <c r="R2136">
        <v>0</v>
      </c>
      <c r="S2136" s="2" t="s">
        <v>6801</v>
      </c>
    </row>
    <row r="2137" spans="1:19" x14ac:dyDescent="0.3">
      <c r="A2137" s="1">
        <v>24626</v>
      </c>
      <c r="B2137" s="4" t="str">
        <f>TEXT(Airplane_Crashes_and_Fatalities[[#This Row],[Date]],"yyyy")</f>
        <v>1967</v>
      </c>
      <c r="C2137" s="1" t="str">
        <f>TEXT(Airplane_Crashes_and_Fatalities[[#This Row],[Date]],"mmm")</f>
        <v>Jun</v>
      </c>
      <c r="D2137" s="5">
        <f>DAY(Airplane_Crashes_and_Fatalities[[#This Row],[Date]])</f>
        <v>3</v>
      </c>
      <c r="E2137" s="3">
        <v>0.87916666666666665</v>
      </c>
      <c r="F2137" s="2" t="s">
        <v>21338</v>
      </c>
      <c r="G2137" s="2" t="s">
        <v>21689</v>
      </c>
      <c r="H2137" s="2" t="s">
        <v>19685</v>
      </c>
      <c r="I2137" s="2" t="s">
        <v>6802</v>
      </c>
      <c r="J2137" s="2"/>
      <c r="K2137" s="2"/>
      <c r="L2137" s="2" t="s">
        <v>4239</v>
      </c>
      <c r="M2137" t="s">
        <v>6803</v>
      </c>
      <c r="N2137">
        <f>Airplane_Crashes_and_Fatalities[[#This Row],[Aboard]]-Airplane_Crashes_and_Fatalities[[#This Row],[Fatalities]]</f>
        <v>0</v>
      </c>
      <c r="O2137">
        <v>10279</v>
      </c>
      <c r="P2137">
        <v>88</v>
      </c>
      <c r="Q2137">
        <v>88</v>
      </c>
      <c r="R2137">
        <v>0</v>
      </c>
      <c r="S2137" s="2" t="s">
        <v>6804</v>
      </c>
    </row>
    <row r="2138" spans="1:19" x14ac:dyDescent="0.3">
      <c r="A2138" s="1">
        <v>24627</v>
      </c>
      <c r="B2138" s="4" t="str">
        <f>TEXT(Airplane_Crashes_and_Fatalities[[#This Row],[Date]],"yyyy")</f>
        <v>1967</v>
      </c>
      <c r="C2138" s="1" t="str">
        <f>TEXT(Airplane_Crashes_and_Fatalities[[#This Row],[Date]],"mmm")</f>
        <v>Jun</v>
      </c>
      <c r="D2138" s="5">
        <f>DAY(Airplane_Crashes_and_Fatalities[[#This Row],[Date]])</f>
        <v>4</v>
      </c>
      <c r="E2138" s="3">
        <v>0.42291666666666661</v>
      </c>
      <c r="F2138" s="2" t="s">
        <v>21690</v>
      </c>
      <c r="G2138" s="2" t="s">
        <v>21691</v>
      </c>
      <c r="H2138" s="2" t="s">
        <v>19676</v>
      </c>
      <c r="I2138" s="2" t="s">
        <v>6805</v>
      </c>
      <c r="J2138" s="2"/>
      <c r="K2138" s="2" t="s">
        <v>6806</v>
      </c>
      <c r="L2138" s="2" t="s">
        <v>4356</v>
      </c>
      <c r="M2138" t="s">
        <v>6807</v>
      </c>
      <c r="N2138">
        <f>Airplane_Crashes_and_Fatalities[[#This Row],[Aboard]]-Airplane_Crashes_and_Fatalities[[#This Row],[Fatalities]]</f>
        <v>12</v>
      </c>
      <c r="O2138">
        <v>153</v>
      </c>
      <c r="P2138">
        <v>84</v>
      </c>
      <c r="Q2138">
        <v>72</v>
      </c>
      <c r="R2138">
        <v>0</v>
      </c>
      <c r="S2138" s="2" t="s">
        <v>6808</v>
      </c>
    </row>
    <row r="2139" spans="1:19" x14ac:dyDescent="0.3">
      <c r="A2139" s="1">
        <v>24632</v>
      </c>
      <c r="B2139" s="4" t="str">
        <f>TEXT(Airplane_Crashes_and_Fatalities[[#This Row],[Date]],"yyyy")</f>
        <v>1967</v>
      </c>
      <c r="C2139" s="1" t="str">
        <f>TEXT(Airplane_Crashes_and_Fatalities[[#This Row],[Date]],"mmm")</f>
        <v>Jun</v>
      </c>
      <c r="D2139" s="5">
        <f>DAY(Airplane_Crashes_and_Fatalities[[#This Row],[Date]])</f>
        <v>9</v>
      </c>
      <c r="F2139" s="2" t="s">
        <v>21647</v>
      </c>
      <c r="G2139" s="2" t="s">
        <v>20706</v>
      </c>
      <c r="H2139" s="2"/>
      <c r="I2139" s="2" t="s">
        <v>1718</v>
      </c>
      <c r="J2139" s="2"/>
      <c r="K2139" s="2"/>
      <c r="L2139" s="2" t="s">
        <v>3345</v>
      </c>
      <c r="M2139" t="s">
        <v>6809</v>
      </c>
      <c r="N2139">
        <f>Airplane_Crashes_and_Fatalities[[#This Row],[Aboard]]-Airplane_Crashes_and_Fatalities[[#This Row],[Fatalities]]</f>
        <v>0</v>
      </c>
      <c r="O2139">
        <v>3534</v>
      </c>
      <c r="P2139">
        <v>10</v>
      </c>
      <c r="Q2139">
        <v>10</v>
      </c>
      <c r="R2139">
        <v>0</v>
      </c>
      <c r="S2139" s="2" t="s">
        <v>6810</v>
      </c>
    </row>
    <row r="2140" spans="1:19" x14ac:dyDescent="0.3">
      <c r="A2140" s="1">
        <v>24634</v>
      </c>
      <c r="B2140" s="4" t="str">
        <f>TEXT(Airplane_Crashes_and_Fatalities[[#This Row],[Date]],"yyyy")</f>
        <v>1967</v>
      </c>
      <c r="C2140" s="1" t="str">
        <f>TEXT(Airplane_Crashes_and_Fatalities[[#This Row],[Date]],"mmm")</f>
        <v>Jun</v>
      </c>
      <c r="D2140" s="5">
        <f>DAY(Airplane_Crashes_and_Fatalities[[#This Row],[Date]])</f>
        <v>11</v>
      </c>
      <c r="F2140" s="2" t="s">
        <v>21692</v>
      </c>
      <c r="G2140" s="2" t="s">
        <v>21100</v>
      </c>
      <c r="H2140" s="2"/>
      <c r="I2140" s="2" t="s">
        <v>6053</v>
      </c>
      <c r="J2140" s="2"/>
      <c r="K2140" s="2"/>
      <c r="L2140" s="2" t="s">
        <v>1183</v>
      </c>
      <c r="M2140" t="s">
        <v>6811</v>
      </c>
      <c r="N2140">
        <f>Airplane_Crashes_and_Fatalities[[#This Row],[Aboard]]-Airplane_Crashes_and_Fatalities[[#This Row],[Fatalities]]</f>
        <v>1</v>
      </c>
      <c r="O2140" t="s">
        <v>6812</v>
      </c>
      <c r="P2140">
        <v>18</v>
      </c>
      <c r="Q2140">
        <v>17</v>
      </c>
      <c r="R2140">
        <v>0</v>
      </c>
      <c r="S2140" s="2"/>
    </row>
    <row r="2141" spans="1:19" x14ac:dyDescent="0.3">
      <c r="A2141" s="1">
        <v>24635</v>
      </c>
      <c r="B2141" s="4" t="str">
        <f>TEXT(Airplane_Crashes_and_Fatalities[[#This Row],[Date]],"yyyy")</f>
        <v>1967</v>
      </c>
      <c r="C2141" s="1" t="str">
        <f>TEXT(Airplane_Crashes_and_Fatalities[[#This Row],[Date]],"mmm")</f>
        <v>Jun</v>
      </c>
      <c r="D2141" s="5">
        <f>DAY(Airplane_Crashes_and_Fatalities[[#This Row],[Date]])</f>
        <v>12</v>
      </c>
      <c r="E2141" s="3">
        <v>0.74861111111111112</v>
      </c>
      <c r="F2141" s="2" t="s">
        <v>21693</v>
      </c>
      <c r="G2141" s="2" t="s">
        <v>20298</v>
      </c>
      <c r="H2141" s="2"/>
      <c r="I2141" s="2" t="s">
        <v>6813</v>
      </c>
      <c r="J2141" s="2"/>
      <c r="K2141" s="2" t="s">
        <v>6814</v>
      </c>
      <c r="L2141" s="2" t="s">
        <v>6815</v>
      </c>
      <c r="M2141" t="s">
        <v>6816</v>
      </c>
      <c r="N2141">
        <f>Airplane_Crashes_and_Fatalities[[#This Row],[Aboard]]-Airplane_Crashes_and_Fatalities[[#This Row],[Fatalities]]</f>
        <v>0</v>
      </c>
      <c r="O2141">
        <v>13076</v>
      </c>
      <c r="P2141">
        <v>2</v>
      </c>
      <c r="Q2141">
        <v>2</v>
      </c>
      <c r="R2141">
        <v>0</v>
      </c>
      <c r="S2141" s="2" t="s">
        <v>6817</v>
      </c>
    </row>
    <row r="2142" spans="1:19" x14ac:dyDescent="0.3">
      <c r="A2142" s="1">
        <v>24635</v>
      </c>
      <c r="B2142" s="4" t="str">
        <f>TEXT(Airplane_Crashes_and_Fatalities[[#This Row],[Date]],"yyyy")</f>
        <v>1967</v>
      </c>
      <c r="C2142" s="1" t="str">
        <f>TEXT(Airplane_Crashes_and_Fatalities[[#This Row],[Date]],"mmm")</f>
        <v>Jun</v>
      </c>
      <c r="D2142" s="5">
        <f>DAY(Airplane_Crashes_and_Fatalities[[#This Row],[Date]])</f>
        <v>12</v>
      </c>
      <c r="F2142" s="2" t="s">
        <v>21150</v>
      </c>
      <c r="G2142" s="2" t="s">
        <v>19880</v>
      </c>
      <c r="H2142" s="2"/>
      <c r="I2142" s="2" t="s">
        <v>3973</v>
      </c>
      <c r="J2142" s="2"/>
      <c r="K2142" s="2" t="s">
        <v>6818</v>
      </c>
      <c r="L2142" s="2" t="s">
        <v>6819</v>
      </c>
      <c r="M2142" t="s">
        <v>6820</v>
      </c>
      <c r="N2142">
        <f>Airplane_Crashes_and_Fatalities[[#This Row],[Aboard]]-Airplane_Crashes_and_Fatalities[[#This Row],[Fatalities]]</f>
        <v>1</v>
      </c>
      <c r="O2142">
        <v>3260</v>
      </c>
      <c r="P2142">
        <v>4</v>
      </c>
      <c r="Q2142">
        <v>3</v>
      </c>
      <c r="R2142">
        <v>2</v>
      </c>
      <c r="S2142" s="2" t="s">
        <v>6821</v>
      </c>
    </row>
    <row r="2143" spans="1:19" x14ac:dyDescent="0.3">
      <c r="A2143" s="1">
        <v>24638</v>
      </c>
      <c r="B2143" s="4" t="str">
        <f>TEXT(Airplane_Crashes_and_Fatalities[[#This Row],[Date]],"yyyy")</f>
        <v>1967</v>
      </c>
      <c r="C2143" s="1" t="str">
        <f>TEXT(Airplane_Crashes_and_Fatalities[[#This Row],[Date]],"mmm")</f>
        <v>Jun</v>
      </c>
      <c r="D2143" s="5">
        <f>DAY(Airplane_Crashes_and_Fatalities[[#This Row],[Date]])</f>
        <v>15</v>
      </c>
      <c r="E2143" s="3">
        <v>0.20833333333333326</v>
      </c>
      <c r="F2143" s="2" t="s">
        <v>21694</v>
      </c>
      <c r="G2143" s="2" t="s">
        <v>19819</v>
      </c>
      <c r="H2143" s="2"/>
      <c r="I2143" s="2" t="s">
        <v>2675</v>
      </c>
      <c r="J2143" s="2"/>
      <c r="K2143" s="2" t="s">
        <v>6822</v>
      </c>
      <c r="L2143" s="2" t="s">
        <v>1625</v>
      </c>
      <c r="M2143" t="s">
        <v>6823</v>
      </c>
      <c r="N2143">
        <f>Airplane_Crashes_and_Fatalities[[#This Row],[Aboard]]-Airplane_Crashes_and_Fatalities[[#This Row],[Fatalities]]</f>
        <v>5</v>
      </c>
      <c r="P2143">
        <v>25</v>
      </c>
      <c r="Q2143">
        <v>20</v>
      </c>
      <c r="R2143">
        <v>0</v>
      </c>
      <c r="S2143" s="2" t="s">
        <v>6824</v>
      </c>
    </row>
    <row r="2144" spans="1:19" x14ac:dyDescent="0.3">
      <c r="A2144" s="1">
        <v>24835</v>
      </c>
      <c r="B2144" s="4" t="str">
        <f>TEXT(Airplane_Crashes_and_Fatalities[[#This Row],[Date]],"yyyy")</f>
        <v>1967</v>
      </c>
      <c r="C2144" s="1" t="str">
        <f>TEXT(Airplane_Crashes_and_Fatalities[[#This Row],[Date]],"mmm")</f>
        <v>Dec</v>
      </c>
      <c r="D2144" s="5">
        <f>DAY(Airplane_Crashes_and_Fatalities[[#This Row],[Date]])</f>
        <v>29</v>
      </c>
      <c r="F2144" s="2" t="s">
        <v>21695</v>
      </c>
      <c r="G2144" s="2" t="s">
        <v>20706</v>
      </c>
      <c r="H2144" s="2"/>
      <c r="I2144" s="2" t="s">
        <v>1718</v>
      </c>
      <c r="J2144" s="2"/>
      <c r="K2144" s="2"/>
      <c r="L2144" s="2" t="s">
        <v>6825</v>
      </c>
      <c r="M2144" t="s">
        <v>6826</v>
      </c>
      <c r="N2144">
        <f>Airplane_Crashes_and_Fatalities[[#This Row],[Aboard]]-Airplane_Crashes_and_Fatalities[[#This Row],[Fatalities]]</f>
        <v>0</v>
      </c>
      <c r="O2144">
        <v>4040</v>
      </c>
      <c r="P2144">
        <v>11</v>
      </c>
      <c r="Q2144">
        <v>11</v>
      </c>
      <c r="R2144">
        <v>0</v>
      </c>
      <c r="S2144" s="2" t="s">
        <v>2433</v>
      </c>
    </row>
    <row r="2145" spans="1:19" x14ac:dyDescent="0.3">
      <c r="A2145" s="1">
        <v>24640</v>
      </c>
      <c r="B2145" s="4" t="str">
        <f>TEXT(Airplane_Crashes_and_Fatalities[[#This Row],[Date]],"yyyy")</f>
        <v>1967</v>
      </c>
      <c r="C2145" s="1" t="str">
        <f>TEXT(Airplane_Crashes_and_Fatalities[[#This Row],[Date]],"mmm")</f>
        <v>Jun</v>
      </c>
      <c r="D2145" s="5">
        <f>DAY(Airplane_Crashes_and_Fatalities[[#This Row],[Date]])</f>
        <v>17</v>
      </c>
      <c r="E2145" s="3">
        <v>0.8125</v>
      </c>
      <c r="F2145" s="2" t="s">
        <v>21634</v>
      </c>
      <c r="G2145" s="2" t="s">
        <v>21400</v>
      </c>
      <c r="H2145" s="2"/>
      <c r="I2145" s="2" t="s">
        <v>1718</v>
      </c>
      <c r="J2145" s="2"/>
      <c r="K2145" s="2" t="s">
        <v>6827</v>
      </c>
      <c r="L2145" s="2" t="s">
        <v>6769</v>
      </c>
      <c r="M2145" t="s">
        <v>6828</v>
      </c>
      <c r="N2145">
        <f>Airplane_Crashes_and_Fatalities[[#This Row],[Aboard]]-Airplane_Crashes_and_Fatalities[[#This Row],[Fatalities]]</f>
        <v>21</v>
      </c>
      <c r="O2145">
        <v>3591</v>
      </c>
      <c r="P2145">
        <v>56</v>
      </c>
      <c r="Q2145">
        <v>35</v>
      </c>
      <c r="R2145">
        <v>0</v>
      </c>
      <c r="S2145" s="2" t="s">
        <v>6829</v>
      </c>
    </row>
    <row r="2146" spans="1:19" x14ac:dyDescent="0.3">
      <c r="A2146" s="1">
        <v>24645</v>
      </c>
      <c r="B2146" s="4" t="str">
        <f>TEXT(Airplane_Crashes_and_Fatalities[[#This Row],[Date]],"yyyy")</f>
        <v>1967</v>
      </c>
      <c r="C2146" s="1" t="str">
        <f>TEXT(Airplane_Crashes_and_Fatalities[[#This Row],[Date]],"mmm")</f>
        <v>Jun</v>
      </c>
      <c r="D2146" s="5">
        <f>DAY(Airplane_Crashes_and_Fatalities[[#This Row],[Date]])</f>
        <v>22</v>
      </c>
      <c r="F2146" s="2" t="s">
        <v>21693</v>
      </c>
      <c r="G2146" s="2" t="s">
        <v>20298</v>
      </c>
      <c r="H2146" s="2"/>
      <c r="I2146" s="2" t="s">
        <v>3527</v>
      </c>
      <c r="J2146" s="2"/>
      <c r="K2146" s="2" t="s">
        <v>633</v>
      </c>
      <c r="L2146" s="2" t="s">
        <v>6830</v>
      </c>
      <c r="M2146" t="s">
        <v>6831</v>
      </c>
      <c r="N2146">
        <f>Airplane_Crashes_and_Fatalities[[#This Row],[Aboard]]-Airplane_Crashes_and_Fatalities[[#This Row],[Fatalities]]</f>
        <v>0</v>
      </c>
      <c r="O2146">
        <v>176</v>
      </c>
      <c r="P2146">
        <v>3</v>
      </c>
      <c r="Q2146">
        <v>3</v>
      </c>
      <c r="R2146">
        <v>0</v>
      </c>
      <c r="S2146" s="2" t="s">
        <v>6832</v>
      </c>
    </row>
    <row r="2147" spans="1:19" x14ac:dyDescent="0.3">
      <c r="A2147" s="1">
        <v>24645</v>
      </c>
      <c r="B2147" s="4" t="str">
        <f>TEXT(Airplane_Crashes_and_Fatalities[[#This Row],[Date]],"yyyy")</f>
        <v>1967</v>
      </c>
      <c r="C2147" s="1" t="str">
        <f>TEXT(Airplane_Crashes_and_Fatalities[[#This Row],[Date]],"mmm")</f>
        <v>Jun</v>
      </c>
      <c r="D2147" s="5">
        <f>DAY(Airplane_Crashes_and_Fatalities[[#This Row],[Date]])</f>
        <v>22</v>
      </c>
      <c r="E2147" s="3">
        <v>0.88749999999999996</v>
      </c>
      <c r="F2147" s="2" t="s">
        <v>21696</v>
      </c>
      <c r="G2147" s="2" t="s">
        <v>20706</v>
      </c>
      <c r="H2147" s="2"/>
      <c r="I2147" s="2" t="s">
        <v>1718</v>
      </c>
      <c r="J2147" s="2"/>
      <c r="K2147" s="2"/>
      <c r="L2147" s="2" t="s">
        <v>4805</v>
      </c>
      <c r="M2147" t="s">
        <v>6833</v>
      </c>
      <c r="N2147">
        <f>Airplane_Crashes_and_Fatalities[[#This Row],[Aboard]]-Airplane_Crashes_and_Fatalities[[#This Row],[Fatalities]]</f>
        <v>0</v>
      </c>
      <c r="O2147">
        <v>4849</v>
      </c>
      <c r="P2147">
        <v>7</v>
      </c>
      <c r="Q2147">
        <v>7</v>
      </c>
      <c r="R2147">
        <v>0</v>
      </c>
      <c r="S2147" s="2" t="s">
        <v>6834</v>
      </c>
    </row>
    <row r="2148" spans="1:19" x14ac:dyDescent="0.3">
      <c r="A2148" s="1">
        <v>24646</v>
      </c>
      <c r="B2148" s="4" t="str">
        <f>TEXT(Airplane_Crashes_and_Fatalities[[#This Row],[Date]],"yyyy")</f>
        <v>1967</v>
      </c>
      <c r="C2148" s="1" t="str">
        <f>TEXT(Airplane_Crashes_and_Fatalities[[#This Row],[Date]],"mmm")</f>
        <v>Jun</v>
      </c>
      <c r="D2148" s="5">
        <f>DAY(Airplane_Crashes_and_Fatalities[[#This Row],[Date]])</f>
        <v>23</v>
      </c>
      <c r="E2148" s="3">
        <v>0.57430555555555562</v>
      </c>
      <c r="F2148" s="2" t="s">
        <v>21697</v>
      </c>
      <c r="G2148" s="2" t="s">
        <v>19692</v>
      </c>
      <c r="H2148" s="2"/>
      <c r="I2148" s="2" t="s">
        <v>5853</v>
      </c>
      <c r="J2148" s="2" t="s">
        <v>19174</v>
      </c>
      <c r="K2148" s="2" t="s">
        <v>6835</v>
      </c>
      <c r="L2148" s="2" t="s">
        <v>6836</v>
      </c>
      <c r="M2148" t="s">
        <v>6837</v>
      </c>
      <c r="N2148">
        <f>Airplane_Crashes_and_Fatalities[[#This Row],[Aboard]]-Airplane_Crashes_and_Fatalities[[#This Row],[Fatalities]]</f>
        <v>0</v>
      </c>
      <c r="O2148">
        <v>98</v>
      </c>
      <c r="P2148">
        <v>34</v>
      </c>
      <c r="Q2148">
        <v>34</v>
      </c>
      <c r="R2148">
        <v>0</v>
      </c>
      <c r="S2148" s="2" t="s">
        <v>6838</v>
      </c>
    </row>
    <row r="2149" spans="1:19" x14ac:dyDescent="0.3">
      <c r="A2149" s="1">
        <v>24646</v>
      </c>
      <c r="B2149" s="4" t="str">
        <f>TEXT(Airplane_Crashes_and_Fatalities[[#This Row],[Date]],"yyyy")</f>
        <v>1967</v>
      </c>
      <c r="C2149" s="1" t="str">
        <f>TEXT(Airplane_Crashes_and_Fatalities[[#This Row],[Date]],"mmm")</f>
        <v>Jun</v>
      </c>
      <c r="D2149" s="5">
        <f>DAY(Airplane_Crashes_and_Fatalities[[#This Row],[Date]])</f>
        <v>23</v>
      </c>
      <c r="E2149" s="3">
        <v>0.375</v>
      </c>
      <c r="F2149" s="2" t="s">
        <v>21698</v>
      </c>
      <c r="G2149" s="2" t="s">
        <v>20293</v>
      </c>
      <c r="H2149" s="2"/>
      <c r="I2149" s="2" t="s">
        <v>4686</v>
      </c>
      <c r="J2149" s="2"/>
      <c r="K2149" s="2"/>
      <c r="L2149" s="2" t="s">
        <v>6839</v>
      </c>
      <c r="M2149" t="s">
        <v>6840</v>
      </c>
      <c r="N2149">
        <f>Airplane_Crashes_and_Fatalities[[#This Row],[Aboard]]-Airplane_Crashes_and_Fatalities[[#This Row],[Fatalities]]</f>
        <v>13</v>
      </c>
      <c r="P2149">
        <v>35</v>
      </c>
      <c r="Q2149">
        <v>22</v>
      </c>
      <c r="R2149">
        <v>0</v>
      </c>
      <c r="S2149" s="2" t="s">
        <v>6841</v>
      </c>
    </row>
    <row r="2150" spans="1:19" x14ac:dyDescent="0.3">
      <c r="A2150" s="1">
        <v>24647</v>
      </c>
      <c r="B2150" s="4" t="str">
        <f>TEXT(Airplane_Crashes_and_Fatalities[[#This Row],[Date]],"yyyy")</f>
        <v>1967</v>
      </c>
      <c r="C2150" s="1" t="str">
        <f>TEXT(Airplane_Crashes_and_Fatalities[[#This Row],[Date]],"mmm")</f>
        <v>Jun</v>
      </c>
      <c r="D2150" s="5">
        <f>DAY(Airplane_Crashes_and_Fatalities[[#This Row],[Date]])</f>
        <v>24</v>
      </c>
      <c r="F2150" s="2" t="s">
        <v>21699</v>
      </c>
      <c r="G2150" s="2" t="s">
        <v>21100</v>
      </c>
      <c r="H2150" s="2"/>
      <c r="I2150" s="2" t="s">
        <v>6053</v>
      </c>
      <c r="J2150" s="2"/>
      <c r="K2150" s="2" t="s">
        <v>6842</v>
      </c>
      <c r="L2150" s="2" t="s">
        <v>1183</v>
      </c>
      <c r="M2150" t="s">
        <v>6843</v>
      </c>
      <c r="N2150">
        <f>Airplane_Crashes_and_Fatalities[[#This Row],[Aboard]]-Airplane_Crashes_and_Fatalities[[#This Row],[Fatalities]]</f>
        <v>1</v>
      </c>
      <c r="P2150">
        <v>17</v>
      </c>
      <c r="Q2150">
        <v>16</v>
      </c>
      <c r="R2150">
        <v>0</v>
      </c>
      <c r="S2150" s="2" t="s">
        <v>188</v>
      </c>
    </row>
    <row r="2151" spans="1:19" x14ac:dyDescent="0.3">
      <c r="A2151" s="1">
        <v>24653</v>
      </c>
      <c r="B2151" s="4" t="str">
        <f>TEXT(Airplane_Crashes_and_Fatalities[[#This Row],[Date]],"yyyy")</f>
        <v>1967</v>
      </c>
      <c r="C2151" s="1" t="str">
        <f>TEXT(Airplane_Crashes_and_Fatalities[[#This Row],[Date]],"mmm")</f>
        <v>Jun</v>
      </c>
      <c r="D2151" s="5">
        <f>DAY(Airplane_Crashes_and_Fatalities[[#This Row],[Date]])</f>
        <v>30</v>
      </c>
      <c r="F2151" s="2" t="s">
        <v>21700</v>
      </c>
      <c r="G2151" s="2" t="s">
        <v>20634</v>
      </c>
      <c r="H2151" s="2"/>
      <c r="I2151" s="2" t="s">
        <v>6844</v>
      </c>
      <c r="J2151" s="2" t="s">
        <v>19118</v>
      </c>
      <c r="K2151" s="2" t="s">
        <v>6845</v>
      </c>
      <c r="L2151" s="2" t="s">
        <v>6846</v>
      </c>
      <c r="M2151" t="s">
        <v>6847</v>
      </c>
      <c r="N2151">
        <f>Airplane_Crashes_and_Fatalities[[#This Row],[Aboard]]-Airplane_Crashes_and_Fatalities[[#This Row],[Fatalities]]</f>
        <v>56</v>
      </c>
      <c r="O2151" t="s">
        <v>6848</v>
      </c>
      <c r="P2151">
        <v>80</v>
      </c>
      <c r="Q2151">
        <v>24</v>
      </c>
      <c r="R2151">
        <v>0</v>
      </c>
      <c r="S2151" s="2" t="s">
        <v>6849</v>
      </c>
    </row>
    <row r="2152" spans="1:19" x14ac:dyDescent="0.3">
      <c r="A2152" s="1">
        <v>24659</v>
      </c>
      <c r="B2152" s="4" t="str">
        <f>TEXT(Airplane_Crashes_and_Fatalities[[#This Row],[Date]],"yyyy")</f>
        <v>1967</v>
      </c>
      <c r="C2152" s="1" t="str">
        <f>TEXT(Airplane_Crashes_and_Fatalities[[#This Row],[Date]],"mmm")</f>
        <v>Jul</v>
      </c>
      <c r="D2152" s="5">
        <f>DAY(Airplane_Crashes_and_Fatalities[[#This Row],[Date]])</f>
        <v>6</v>
      </c>
      <c r="E2152" s="3">
        <v>0.77986111111111112</v>
      </c>
      <c r="F2152" s="2" t="s">
        <v>21701</v>
      </c>
      <c r="G2152" s="2" t="s">
        <v>20426</v>
      </c>
      <c r="H2152" s="2"/>
      <c r="I2152" s="2" t="s">
        <v>2385</v>
      </c>
      <c r="J2152" s="2" t="s">
        <v>19223</v>
      </c>
      <c r="K2152" s="2" t="s">
        <v>6850</v>
      </c>
      <c r="L2152" s="2" t="s">
        <v>5177</v>
      </c>
      <c r="M2152" t="s">
        <v>6851</v>
      </c>
      <c r="N2152">
        <f>Airplane_Crashes_and_Fatalities[[#This Row],[Aboard]]-Airplane_Crashes_and_Fatalities[[#This Row],[Fatalities]]</f>
        <v>0</v>
      </c>
      <c r="O2152">
        <v>10285</v>
      </c>
      <c r="P2152">
        <v>21</v>
      </c>
      <c r="Q2152">
        <v>21</v>
      </c>
      <c r="R2152">
        <v>0</v>
      </c>
      <c r="S2152" s="2" t="s">
        <v>6852</v>
      </c>
    </row>
    <row r="2153" spans="1:19" x14ac:dyDescent="0.3">
      <c r="A2153" s="1">
        <v>24672</v>
      </c>
      <c r="B2153" s="4" t="str">
        <f>TEXT(Airplane_Crashes_and_Fatalities[[#This Row],[Date]],"yyyy")</f>
        <v>1967</v>
      </c>
      <c r="C2153" s="1" t="str">
        <f>TEXT(Airplane_Crashes_and_Fatalities[[#This Row],[Date]],"mmm")</f>
        <v>Jul</v>
      </c>
      <c r="D2153" s="5">
        <f>DAY(Airplane_Crashes_and_Fatalities[[#This Row],[Date]])</f>
        <v>19</v>
      </c>
      <c r="E2153" s="3">
        <v>0.29166666666666674</v>
      </c>
      <c r="F2153" s="2" t="s">
        <v>21702</v>
      </c>
      <c r="G2153" s="2" t="s">
        <v>21703</v>
      </c>
      <c r="H2153" s="2"/>
      <c r="I2153" s="2" t="s">
        <v>5864</v>
      </c>
      <c r="J2153" s="2"/>
      <c r="K2153" s="2"/>
      <c r="L2153" s="2" t="s">
        <v>2226</v>
      </c>
      <c r="M2153" t="s">
        <v>6853</v>
      </c>
      <c r="N2153">
        <f>Airplane_Crashes_and_Fatalities[[#This Row],[Aboard]]-Airplane_Crashes_and_Fatalities[[#This Row],[Fatalities]]</f>
        <v>0</v>
      </c>
      <c r="O2153">
        <v>42991</v>
      </c>
      <c r="P2153">
        <v>42</v>
      </c>
      <c r="Q2153">
        <v>42</v>
      </c>
      <c r="R2153">
        <v>0</v>
      </c>
      <c r="S2153" s="2" t="s">
        <v>6854</v>
      </c>
    </row>
    <row r="2154" spans="1:19" x14ac:dyDescent="0.3">
      <c r="A2154" s="1">
        <v>24672</v>
      </c>
      <c r="B2154" s="4" t="str">
        <f>TEXT(Airplane_Crashes_and_Fatalities[[#This Row],[Date]],"yyyy")</f>
        <v>1967</v>
      </c>
      <c r="C2154" s="1" t="str">
        <f>TEXT(Airplane_Crashes_and_Fatalities[[#This Row],[Date]],"mmm")</f>
        <v>Jul</v>
      </c>
      <c r="D2154" s="5">
        <f>DAY(Airplane_Crashes_and_Fatalities[[#This Row],[Date]])</f>
        <v>19</v>
      </c>
      <c r="E2154" s="3">
        <v>0.45902777777777781</v>
      </c>
      <c r="F2154" s="2" t="s">
        <v>21704</v>
      </c>
      <c r="G2154" s="2" t="s">
        <v>20293</v>
      </c>
      <c r="H2154" s="2"/>
      <c r="I2154" s="2" t="s">
        <v>5148</v>
      </c>
      <c r="J2154" s="2" t="s">
        <v>19224</v>
      </c>
      <c r="K2154" s="2" t="s">
        <v>6855</v>
      </c>
      <c r="L2154" s="2" t="s">
        <v>6856</v>
      </c>
      <c r="M2154" t="s">
        <v>6857</v>
      </c>
      <c r="N2154">
        <f>Airplane_Crashes_and_Fatalities[[#This Row],[Aboard]]-Airplane_Crashes_and_Fatalities[[#This Row],[Fatalities]]</f>
        <v>0</v>
      </c>
      <c r="O2154" t="s">
        <v>6858</v>
      </c>
      <c r="P2154">
        <v>82</v>
      </c>
      <c r="Q2154">
        <v>82</v>
      </c>
      <c r="R2154">
        <v>0</v>
      </c>
      <c r="S2154" s="2" t="s">
        <v>6859</v>
      </c>
    </row>
    <row r="2155" spans="1:19" x14ac:dyDescent="0.3">
      <c r="A2155" s="1">
        <v>24678</v>
      </c>
      <c r="B2155" s="4" t="str">
        <f>TEXT(Airplane_Crashes_and_Fatalities[[#This Row],[Date]],"yyyy")</f>
        <v>1967</v>
      </c>
      <c r="C2155" s="1" t="str">
        <f>TEXT(Airplane_Crashes_and_Fatalities[[#This Row],[Date]],"mmm")</f>
        <v>Jul</v>
      </c>
      <c r="D2155" s="5">
        <f>DAY(Airplane_Crashes_and_Fatalities[[#This Row],[Date]])</f>
        <v>25</v>
      </c>
      <c r="E2155" s="3">
        <v>0.4375</v>
      </c>
      <c r="F2155" s="2" t="s">
        <v>21705</v>
      </c>
      <c r="G2155" s="2" t="s">
        <v>20898</v>
      </c>
      <c r="H2155" s="2"/>
      <c r="I2155" s="2" t="s">
        <v>6860</v>
      </c>
      <c r="J2155" s="2"/>
      <c r="K2155" s="2" t="s">
        <v>6861</v>
      </c>
      <c r="L2155" s="2" t="s">
        <v>1183</v>
      </c>
      <c r="M2155" t="s">
        <v>6862</v>
      </c>
      <c r="N2155">
        <f>Airplane_Crashes_and_Fatalities[[#This Row],[Aboard]]-Airplane_Crashes_and_Fatalities[[#This Row],[Fatalities]]</f>
        <v>0</v>
      </c>
      <c r="P2155">
        <v>16</v>
      </c>
      <c r="Q2155">
        <v>16</v>
      </c>
      <c r="R2155">
        <v>0</v>
      </c>
      <c r="S2155" s="2" t="s">
        <v>6863</v>
      </c>
    </row>
    <row r="2156" spans="1:19" x14ac:dyDescent="0.3">
      <c r="A2156" s="1">
        <v>24678</v>
      </c>
      <c r="B2156" s="4" t="str">
        <f>TEXT(Airplane_Crashes_and_Fatalities[[#This Row],[Date]],"yyyy")</f>
        <v>1967</v>
      </c>
      <c r="C2156" s="1" t="str">
        <f>TEXT(Airplane_Crashes_and_Fatalities[[#This Row],[Date]],"mmm")</f>
        <v>Jul</v>
      </c>
      <c r="D2156" s="5">
        <f>DAY(Airplane_Crashes_and_Fatalities[[#This Row],[Date]])</f>
        <v>25</v>
      </c>
      <c r="F2156" s="2" t="s">
        <v>21705</v>
      </c>
      <c r="G2156" s="2" t="s">
        <v>20898</v>
      </c>
      <c r="H2156" s="2"/>
      <c r="I2156" s="2" t="s">
        <v>6864</v>
      </c>
      <c r="J2156" s="2"/>
      <c r="K2156" s="2" t="s">
        <v>6861</v>
      </c>
      <c r="L2156" s="2" t="s">
        <v>1183</v>
      </c>
      <c r="M2156" t="s">
        <v>6865</v>
      </c>
      <c r="N2156">
        <f>Airplane_Crashes_and_Fatalities[[#This Row],[Aboard]]-Airplane_Crashes_and_Fatalities[[#This Row],[Fatalities]]</f>
        <v>0</v>
      </c>
      <c r="P2156">
        <v>18</v>
      </c>
      <c r="Q2156">
        <v>18</v>
      </c>
      <c r="R2156">
        <v>0</v>
      </c>
      <c r="S2156" s="2" t="s">
        <v>3396</v>
      </c>
    </row>
    <row r="2157" spans="1:19" x14ac:dyDescent="0.3">
      <c r="A2157" s="1">
        <v>24679</v>
      </c>
      <c r="B2157" s="4" t="str">
        <f>TEXT(Airplane_Crashes_and_Fatalities[[#This Row],[Date]],"yyyy")</f>
        <v>1967</v>
      </c>
      <c r="C2157" s="1" t="str">
        <f>TEXT(Airplane_Crashes_and_Fatalities[[#This Row],[Date]],"mmm")</f>
        <v>Jul</v>
      </c>
      <c r="D2157" s="5">
        <f>DAY(Airplane_Crashes_and_Fatalities[[#This Row],[Date]])</f>
        <v>26</v>
      </c>
      <c r="E2157" s="3">
        <v>0.76041666666666674</v>
      </c>
      <c r="F2157" s="2" t="s">
        <v>21078</v>
      </c>
      <c r="G2157" s="2" t="s">
        <v>20827</v>
      </c>
      <c r="H2157" s="2"/>
      <c r="I2157" s="2" t="s">
        <v>6866</v>
      </c>
      <c r="J2157" s="2"/>
      <c r="K2157" s="2"/>
      <c r="L2157" s="2" t="s">
        <v>6477</v>
      </c>
      <c r="M2157" t="s">
        <v>6867</v>
      </c>
      <c r="N2157">
        <f>Airplane_Crashes_and_Fatalities[[#This Row],[Aboard]]-Airplane_Crashes_and_Fatalities[[#This Row],[Fatalities]]</f>
        <v>0</v>
      </c>
      <c r="P2157">
        <v>7</v>
      </c>
      <c r="Q2157">
        <v>7</v>
      </c>
      <c r="R2157">
        <v>0</v>
      </c>
      <c r="S2157" s="2" t="s">
        <v>6868</v>
      </c>
    </row>
    <row r="2158" spans="1:19" x14ac:dyDescent="0.3">
      <c r="A2158" s="1">
        <v>24715</v>
      </c>
      <c r="B2158" s="4" t="str">
        <f>TEXT(Airplane_Crashes_and_Fatalities[[#This Row],[Date]],"yyyy")</f>
        <v>1967</v>
      </c>
      <c r="C2158" s="1" t="str">
        <f>TEXT(Airplane_Crashes_and_Fatalities[[#This Row],[Date]],"mmm")</f>
        <v>Aug</v>
      </c>
      <c r="D2158" s="5">
        <f>DAY(Airplane_Crashes_and_Fatalities[[#This Row],[Date]])</f>
        <v>31</v>
      </c>
      <c r="F2158" s="2" t="s">
        <v>21706</v>
      </c>
      <c r="G2158" s="2" t="s">
        <v>20095</v>
      </c>
      <c r="H2158" s="2"/>
      <c r="I2158" s="2" t="s">
        <v>5541</v>
      </c>
      <c r="J2158" s="2"/>
      <c r="K2158" s="2"/>
      <c r="L2158" s="2" t="s">
        <v>6869</v>
      </c>
      <c r="M2158">
        <v>39</v>
      </c>
      <c r="N2158">
        <f>Airplane_Crashes_and_Fatalities[[#This Row],[Aboard]]-Airplane_Crashes_and_Fatalities[[#This Row],[Fatalities]]</f>
        <v>0</v>
      </c>
      <c r="P2158">
        <v>11</v>
      </c>
      <c r="Q2158">
        <v>11</v>
      </c>
      <c r="R2158">
        <v>0</v>
      </c>
      <c r="S2158" s="2" t="s">
        <v>2433</v>
      </c>
    </row>
    <row r="2159" spans="1:19" x14ac:dyDescent="0.3">
      <c r="A2159" s="1">
        <v>24719</v>
      </c>
      <c r="B2159" s="4" t="str">
        <f>TEXT(Airplane_Crashes_and_Fatalities[[#This Row],[Date]],"yyyy")</f>
        <v>1967</v>
      </c>
      <c r="C2159" s="1" t="str">
        <f>TEXT(Airplane_Crashes_and_Fatalities[[#This Row],[Date]],"mmm")</f>
        <v>Sep</v>
      </c>
      <c r="D2159" s="5">
        <f>DAY(Airplane_Crashes_and_Fatalities[[#This Row],[Date]])</f>
        <v>4</v>
      </c>
      <c r="F2159" s="2" t="s">
        <v>21707</v>
      </c>
      <c r="G2159" s="2" t="s">
        <v>20706</v>
      </c>
      <c r="H2159" s="2"/>
      <c r="I2159" s="2" t="s">
        <v>1718</v>
      </c>
      <c r="J2159" s="2"/>
      <c r="K2159" s="2"/>
      <c r="L2159" s="2" t="s">
        <v>6870</v>
      </c>
      <c r="M2159" t="s">
        <v>6871</v>
      </c>
      <c r="N2159">
        <f>Airplane_Crashes_and_Fatalities[[#This Row],[Aboard]]-Airplane_Crashes_and_Fatalities[[#This Row],[Fatalities]]</f>
        <v>0</v>
      </c>
      <c r="O2159">
        <v>20070</v>
      </c>
      <c r="P2159">
        <v>11</v>
      </c>
      <c r="Q2159">
        <v>11</v>
      </c>
      <c r="R2159">
        <v>0</v>
      </c>
      <c r="S2159" s="2"/>
    </row>
    <row r="2160" spans="1:19" x14ac:dyDescent="0.3">
      <c r="A2160" s="1">
        <v>24720</v>
      </c>
      <c r="B2160" s="4" t="str">
        <f>TEXT(Airplane_Crashes_and_Fatalities[[#This Row],[Date]],"yyyy")</f>
        <v>1967</v>
      </c>
      <c r="C2160" s="1" t="str">
        <f>TEXT(Airplane_Crashes_and_Fatalities[[#This Row],[Date]],"mmm")</f>
        <v>Sep</v>
      </c>
      <c r="D2160" s="5">
        <f>DAY(Airplane_Crashes_and_Fatalities[[#This Row],[Date]])</f>
        <v>5</v>
      </c>
      <c r="E2160" s="3">
        <v>0.21527777777777768</v>
      </c>
      <c r="F2160" s="2" t="s">
        <v>20285</v>
      </c>
      <c r="G2160" s="2" t="s">
        <v>20271</v>
      </c>
      <c r="H2160" s="2" t="s">
        <v>19667</v>
      </c>
      <c r="I2160" s="2" t="s">
        <v>477</v>
      </c>
      <c r="J2160" s="2" t="s">
        <v>19225</v>
      </c>
      <c r="K2160" s="2" t="s">
        <v>6872</v>
      </c>
      <c r="L2160" s="2" t="s">
        <v>5067</v>
      </c>
      <c r="M2160" t="s">
        <v>6873</v>
      </c>
      <c r="N2160">
        <f>Airplane_Crashes_and_Fatalities[[#This Row],[Aboard]]-Airplane_Crashes_and_Fatalities[[#This Row],[Fatalities]]</f>
        <v>32</v>
      </c>
      <c r="O2160">
        <v>187009705</v>
      </c>
      <c r="P2160">
        <v>69</v>
      </c>
      <c r="Q2160">
        <v>37</v>
      </c>
      <c r="R2160">
        <v>0</v>
      </c>
      <c r="S2160" s="2" t="s">
        <v>6874</v>
      </c>
    </row>
    <row r="2161" spans="1:19" x14ac:dyDescent="0.3">
      <c r="A2161" s="1">
        <v>24723</v>
      </c>
      <c r="B2161" s="4" t="str">
        <f>TEXT(Airplane_Crashes_and_Fatalities[[#This Row],[Date]],"yyyy")</f>
        <v>1967</v>
      </c>
      <c r="C2161" s="1" t="str">
        <f>TEXT(Airplane_Crashes_and_Fatalities[[#This Row],[Date]],"mmm")</f>
        <v>Sep</v>
      </c>
      <c r="D2161" s="5">
        <f>DAY(Airplane_Crashes_and_Fatalities[[#This Row],[Date]])</f>
        <v>8</v>
      </c>
      <c r="E2161" s="3">
        <v>0.39097222222222228</v>
      </c>
      <c r="F2161" s="2" t="s">
        <v>21708</v>
      </c>
      <c r="G2161" s="2" t="s">
        <v>19863</v>
      </c>
      <c r="H2161" s="2"/>
      <c r="I2161" s="2" t="s">
        <v>6875</v>
      </c>
      <c r="J2161" s="2"/>
      <c r="K2161" s="2"/>
      <c r="L2161" s="2" t="s">
        <v>6233</v>
      </c>
      <c r="M2161" t="s">
        <v>6876</v>
      </c>
      <c r="N2161">
        <f>Airplane_Crashes_and_Fatalities[[#This Row],[Aboard]]-Airplane_Crashes_and_Fatalities[[#This Row],[Fatalities]]</f>
        <v>5</v>
      </c>
      <c r="P2161">
        <v>8</v>
      </c>
      <c r="Q2161">
        <v>3</v>
      </c>
      <c r="R2161">
        <v>0</v>
      </c>
      <c r="S2161" s="2" t="s">
        <v>6877</v>
      </c>
    </row>
    <row r="2162" spans="1:19" x14ac:dyDescent="0.3">
      <c r="A2162" s="1">
        <v>24753</v>
      </c>
      <c r="B2162" s="4" t="str">
        <f>TEXT(Airplane_Crashes_and_Fatalities[[#This Row],[Date]],"yyyy")</f>
        <v>1967</v>
      </c>
      <c r="C2162" s="1" t="str">
        <f>TEXT(Airplane_Crashes_and_Fatalities[[#This Row],[Date]],"mmm")</f>
        <v>Oct</v>
      </c>
      <c r="D2162" s="5">
        <f>DAY(Airplane_Crashes_and_Fatalities[[#This Row],[Date]])</f>
        <v>8</v>
      </c>
      <c r="E2162" s="3">
        <v>0.40277777777777768</v>
      </c>
      <c r="F2162" s="2" t="s">
        <v>21709</v>
      </c>
      <c r="G2162" s="2" t="s">
        <v>21400</v>
      </c>
      <c r="H2162" s="2"/>
      <c r="I2162" s="2" t="s">
        <v>1718</v>
      </c>
      <c r="J2162" s="2"/>
      <c r="K2162" s="2"/>
      <c r="L2162" s="2" t="s">
        <v>6878</v>
      </c>
      <c r="M2162" t="s">
        <v>6879</v>
      </c>
      <c r="N2162">
        <f>Airplane_Crashes_and_Fatalities[[#This Row],[Aboard]]-Airplane_Crashes_and_Fatalities[[#This Row],[Fatalities]]</f>
        <v>0</v>
      </c>
      <c r="O2162">
        <v>3692</v>
      </c>
      <c r="P2162">
        <v>23</v>
      </c>
      <c r="Q2162">
        <v>23</v>
      </c>
      <c r="R2162">
        <v>0</v>
      </c>
      <c r="S2162" s="2" t="s">
        <v>6880</v>
      </c>
    </row>
    <row r="2163" spans="1:19" x14ac:dyDescent="0.3">
      <c r="A2163" s="1">
        <v>24753</v>
      </c>
      <c r="B2163" s="4" t="str">
        <f>TEXT(Airplane_Crashes_and_Fatalities[[#This Row],[Date]],"yyyy")</f>
        <v>1967</v>
      </c>
      <c r="C2163" s="1" t="str">
        <f>TEXT(Airplane_Crashes_and_Fatalities[[#This Row],[Date]],"mmm")</f>
        <v>Oct</v>
      </c>
      <c r="D2163" s="5">
        <f>DAY(Airplane_Crashes_and_Fatalities[[#This Row],[Date]])</f>
        <v>8</v>
      </c>
      <c r="E2163" s="3">
        <v>0.40625</v>
      </c>
      <c r="F2163" s="2" t="s">
        <v>21710</v>
      </c>
      <c r="G2163" s="2" t="s">
        <v>20247</v>
      </c>
      <c r="H2163" s="2"/>
      <c r="I2163" s="2" t="s">
        <v>6881</v>
      </c>
      <c r="J2163" s="2"/>
      <c r="K2163" s="2"/>
      <c r="L2163" s="2" t="s">
        <v>6882</v>
      </c>
      <c r="M2163" t="s">
        <v>6883</v>
      </c>
      <c r="N2163">
        <f>Airplane_Crashes_and_Fatalities[[#This Row],[Aboard]]-Airplane_Crashes_and_Fatalities[[#This Row],[Fatalities]]</f>
        <v>1</v>
      </c>
      <c r="P2163">
        <v>3</v>
      </c>
      <c r="Q2163">
        <v>2</v>
      </c>
      <c r="R2163">
        <v>0</v>
      </c>
      <c r="S2163" s="2" t="s">
        <v>6884</v>
      </c>
    </row>
    <row r="2164" spans="1:19" x14ac:dyDescent="0.3">
      <c r="A2164" s="1">
        <v>24757</v>
      </c>
      <c r="B2164" s="4" t="str">
        <f>TEXT(Airplane_Crashes_and_Fatalities[[#This Row],[Date]],"yyyy")</f>
        <v>1967</v>
      </c>
      <c r="C2164" s="1" t="str">
        <f>TEXT(Airplane_Crashes_and_Fatalities[[#This Row],[Date]],"mmm")</f>
        <v>Oct</v>
      </c>
      <c r="D2164" s="5">
        <f>DAY(Airplane_Crashes_and_Fatalities[[#This Row],[Date]])</f>
        <v>12</v>
      </c>
      <c r="E2164" s="3">
        <v>0.30902777777777768</v>
      </c>
      <c r="F2164" s="2" t="s">
        <v>21711</v>
      </c>
      <c r="G2164" s="2" t="s">
        <v>19851</v>
      </c>
      <c r="H2164" s="2"/>
      <c r="I2164" s="2" t="s">
        <v>2176</v>
      </c>
      <c r="J2164" s="2" t="s">
        <v>19226</v>
      </c>
      <c r="K2164" s="2" t="s">
        <v>6885</v>
      </c>
      <c r="L2164" s="2" t="s">
        <v>5485</v>
      </c>
      <c r="M2164" t="s">
        <v>6886</v>
      </c>
      <c r="N2164">
        <f>Airplane_Crashes_and_Fatalities[[#This Row],[Aboard]]-Airplane_Crashes_and_Fatalities[[#This Row],[Fatalities]]</f>
        <v>0</v>
      </c>
      <c r="O2164">
        <v>6449</v>
      </c>
      <c r="P2164">
        <v>66</v>
      </c>
      <c r="Q2164">
        <v>66</v>
      </c>
      <c r="R2164">
        <v>0</v>
      </c>
      <c r="S2164" s="2" t="s">
        <v>6887</v>
      </c>
    </row>
    <row r="2165" spans="1:19" x14ac:dyDescent="0.3">
      <c r="A2165" s="1">
        <v>24758</v>
      </c>
      <c r="B2165" s="4" t="str">
        <f>TEXT(Airplane_Crashes_and_Fatalities[[#This Row],[Date]],"yyyy")</f>
        <v>1967</v>
      </c>
      <c r="C2165" s="1" t="str">
        <f>TEXT(Airplane_Crashes_and_Fatalities[[#This Row],[Date]],"mmm")</f>
        <v>Oct</v>
      </c>
      <c r="D2165" s="5">
        <f>DAY(Airplane_Crashes_and_Fatalities[[#This Row],[Date]])</f>
        <v>13</v>
      </c>
      <c r="E2165" s="3">
        <v>0.63541666666666674</v>
      </c>
      <c r="F2165" s="2" t="s">
        <v>19939</v>
      </c>
      <c r="G2165" s="2" t="s">
        <v>20827</v>
      </c>
      <c r="H2165" s="2"/>
      <c r="I2165" s="2" t="s">
        <v>6888</v>
      </c>
      <c r="J2165" s="2"/>
      <c r="K2165" s="2"/>
      <c r="L2165" s="2" t="s">
        <v>6889</v>
      </c>
      <c r="M2165" t="s">
        <v>6890</v>
      </c>
      <c r="N2165">
        <f>Airplane_Crashes_and_Fatalities[[#This Row],[Aboard]]-Airplane_Crashes_and_Fatalities[[#This Row],[Fatalities]]</f>
        <v>0</v>
      </c>
      <c r="P2165">
        <v>4</v>
      </c>
      <c r="Q2165">
        <v>4</v>
      </c>
      <c r="R2165">
        <v>0</v>
      </c>
      <c r="S2165" s="2" t="s">
        <v>6891</v>
      </c>
    </row>
    <row r="2166" spans="1:19" x14ac:dyDescent="0.3">
      <c r="A2166" s="1">
        <v>24769</v>
      </c>
      <c r="B2166" s="4" t="str">
        <f>TEXT(Airplane_Crashes_and_Fatalities[[#This Row],[Date]],"yyyy")</f>
        <v>1967</v>
      </c>
      <c r="C2166" s="1" t="str">
        <f>TEXT(Airplane_Crashes_and_Fatalities[[#This Row],[Date]],"mmm")</f>
        <v>Oct</v>
      </c>
      <c r="D2166" s="5">
        <f>DAY(Airplane_Crashes_and_Fatalities[[#This Row],[Date]])</f>
        <v>24</v>
      </c>
      <c r="F2166" s="2" t="s">
        <v>6892</v>
      </c>
      <c r="G2166" s="2" t="s">
        <v>24241</v>
      </c>
      <c r="H2166" s="2"/>
      <c r="I2166" s="2" t="s">
        <v>6893</v>
      </c>
      <c r="J2166" s="2"/>
      <c r="K2166" s="2" t="s">
        <v>6894</v>
      </c>
      <c r="L2166" s="2" t="s">
        <v>1183</v>
      </c>
      <c r="M2166" t="s">
        <v>6895</v>
      </c>
      <c r="N2166">
        <f>Airplane_Crashes_and_Fatalities[[#This Row],[Aboard]]-Airplane_Crashes_and_Fatalities[[#This Row],[Fatalities]]</f>
        <v>0</v>
      </c>
      <c r="P2166">
        <v>16</v>
      </c>
      <c r="Q2166">
        <v>16</v>
      </c>
      <c r="R2166">
        <v>0</v>
      </c>
      <c r="S2166" s="2" t="s">
        <v>3396</v>
      </c>
    </row>
    <row r="2167" spans="1:19" x14ac:dyDescent="0.3">
      <c r="A2167" s="1">
        <v>24780</v>
      </c>
      <c r="B2167" s="4" t="str">
        <f>TEXT(Airplane_Crashes_and_Fatalities[[#This Row],[Date]],"yyyy")</f>
        <v>1967</v>
      </c>
      <c r="C2167" s="1" t="str">
        <f>TEXT(Airplane_Crashes_and_Fatalities[[#This Row],[Date]],"mmm")</f>
        <v>Nov</v>
      </c>
      <c r="D2167" s="5">
        <f>DAY(Airplane_Crashes_and_Fatalities[[#This Row],[Date]])</f>
        <v>4</v>
      </c>
      <c r="E2167" s="3">
        <v>0.34375</v>
      </c>
      <c r="F2167" s="2" t="s">
        <v>21712</v>
      </c>
      <c r="G2167" s="2" t="s">
        <v>19767</v>
      </c>
      <c r="H2167" s="2"/>
      <c r="I2167" s="2" t="s">
        <v>6896</v>
      </c>
      <c r="J2167" s="2"/>
      <c r="K2167" s="2"/>
      <c r="L2167" s="2" t="s">
        <v>6897</v>
      </c>
      <c r="M2167" t="s">
        <v>6898</v>
      </c>
      <c r="N2167">
        <f>Airplane_Crashes_and_Fatalities[[#This Row],[Aboard]]-Airplane_Crashes_and_Fatalities[[#This Row],[Fatalities]]</f>
        <v>0</v>
      </c>
      <c r="P2167">
        <v>2</v>
      </c>
      <c r="Q2167">
        <v>2</v>
      </c>
      <c r="R2167">
        <v>0</v>
      </c>
      <c r="S2167" s="2" t="s">
        <v>6899</v>
      </c>
    </row>
    <row r="2168" spans="1:19" x14ac:dyDescent="0.3">
      <c r="A2168" s="1">
        <v>24780</v>
      </c>
      <c r="B2168" s="4" t="str">
        <f>TEXT(Airplane_Crashes_and_Fatalities[[#This Row],[Date]],"yyyy")</f>
        <v>1967</v>
      </c>
      <c r="C2168" s="1" t="str">
        <f>TEXT(Airplane_Crashes_and_Fatalities[[#This Row],[Date]],"mmm")</f>
        <v>Nov</v>
      </c>
      <c r="D2168" s="5">
        <f>DAY(Airplane_Crashes_and_Fatalities[[#This Row],[Date]])</f>
        <v>4</v>
      </c>
      <c r="F2168" s="2" t="s">
        <v>21713</v>
      </c>
      <c r="G2168" s="2" t="s">
        <v>21714</v>
      </c>
      <c r="H2168" s="2" t="s">
        <v>19676</v>
      </c>
      <c r="I2168" s="2" t="s">
        <v>259</v>
      </c>
      <c r="J2168" s="2"/>
      <c r="K2168" s="2" t="s">
        <v>6900</v>
      </c>
      <c r="L2168" s="2" t="s">
        <v>6901</v>
      </c>
      <c r="M2168" t="s">
        <v>6902</v>
      </c>
      <c r="N2168">
        <f>Airplane_Crashes_and_Fatalities[[#This Row],[Aboard]]-Airplane_Crashes_and_Fatalities[[#This Row],[Fatalities]]</f>
        <v>0</v>
      </c>
      <c r="O2168" t="s">
        <v>6903</v>
      </c>
      <c r="P2168">
        <v>37</v>
      </c>
      <c r="Q2168">
        <v>37</v>
      </c>
      <c r="R2168">
        <v>0</v>
      </c>
      <c r="S2168" s="2" t="s">
        <v>6904</v>
      </c>
    </row>
    <row r="2169" spans="1:19" x14ac:dyDescent="0.3">
      <c r="A2169" s="1">
        <v>24781</v>
      </c>
      <c r="B2169" s="4" t="str">
        <f>TEXT(Airplane_Crashes_and_Fatalities[[#This Row],[Date]],"yyyy")</f>
        <v>1967</v>
      </c>
      <c r="C2169" s="1" t="str">
        <f>TEXT(Airplane_Crashes_and_Fatalities[[#This Row],[Date]],"mmm")</f>
        <v>Nov</v>
      </c>
      <c r="D2169" s="5">
        <f>DAY(Airplane_Crashes_and_Fatalities[[#This Row],[Date]])</f>
        <v>5</v>
      </c>
      <c r="E2169" s="3">
        <v>0.44097222222222232</v>
      </c>
      <c r="F2169" s="2" t="s">
        <v>2384</v>
      </c>
      <c r="G2169" s="2" t="s">
        <v>19737</v>
      </c>
      <c r="H2169" s="2"/>
      <c r="I2169" s="2" t="s">
        <v>2769</v>
      </c>
      <c r="J2169" s="2" t="s">
        <v>19227</v>
      </c>
      <c r="K2169" s="2" t="s">
        <v>6905</v>
      </c>
      <c r="L2169" s="2" t="s">
        <v>6906</v>
      </c>
      <c r="M2169" t="s">
        <v>6907</v>
      </c>
      <c r="N2169">
        <f>Airplane_Crashes_and_Fatalities[[#This Row],[Aboard]]-Airplane_Crashes_and_Fatalities[[#This Row],[Fatalities]]</f>
        <v>126</v>
      </c>
      <c r="O2169" t="s">
        <v>6908</v>
      </c>
      <c r="P2169">
        <v>127</v>
      </c>
      <c r="Q2169">
        <v>1</v>
      </c>
      <c r="R2169">
        <v>0</v>
      </c>
      <c r="S2169" s="2" t="s">
        <v>6909</v>
      </c>
    </row>
    <row r="2170" spans="1:19" x14ac:dyDescent="0.3">
      <c r="A2170" s="1">
        <v>24782</v>
      </c>
      <c r="B2170" s="4" t="str">
        <f>TEXT(Airplane_Crashes_and_Fatalities[[#This Row],[Date]],"yyyy")</f>
        <v>1967</v>
      </c>
      <c r="C2170" s="1" t="str">
        <f>TEXT(Airplane_Crashes_and_Fatalities[[#This Row],[Date]],"mmm")</f>
        <v>Nov</v>
      </c>
      <c r="D2170" s="5">
        <f>DAY(Airplane_Crashes_and_Fatalities[[#This Row],[Date]])</f>
        <v>6</v>
      </c>
      <c r="E2170" s="3">
        <v>0.77847222222222223</v>
      </c>
      <c r="F2170" s="2" t="s">
        <v>19936</v>
      </c>
      <c r="G2170" s="2" t="s">
        <v>19690</v>
      </c>
      <c r="H2170" s="2"/>
      <c r="I2170" s="2" t="s">
        <v>3208</v>
      </c>
      <c r="J2170" s="2" t="s">
        <v>19228</v>
      </c>
      <c r="K2170" s="2" t="s">
        <v>6910</v>
      </c>
      <c r="L2170" s="2" t="s">
        <v>6911</v>
      </c>
      <c r="M2170" t="s">
        <v>6912</v>
      </c>
      <c r="N2170">
        <f>Airplane_Crashes_and_Fatalities[[#This Row],[Aboard]]-Airplane_Crashes_and_Fatalities[[#This Row],[Fatalities]]</f>
        <v>35</v>
      </c>
      <c r="O2170" t="s">
        <v>6913</v>
      </c>
      <c r="P2170">
        <v>36</v>
      </c>
      <c r="Q2170">
        <v>1</v>
      </c>
      <c r="R2170">
        <v>0</v>
      </c>
      <c r="S2170" s="2" t="s">
        <v>6914</v>
      </c>
    </row>
    <row r="2171" spans="1:19" x14ac:dyDescent="0.3">
      <c r="A2171" s="1">
        <v>24792</v>
      </c>
      <c r="B2171" s="4" t="str">
        <f>TEXT(Airplane_Crashes_and_Fatalities[[#This Row],[Date]],"yyyy")</f>
        <v>1967</v>
      </c>
      <c r="C2171" s="1" t="str">
        <f>TEXT(Airplane_Crashes_and_Fatalities[[#This Row],[Date]],"mmm")</f>
        <v>Nov</v>
      </c>
      <c r="D2171" s="5">
        <f>DAY(Airplane_Crashes_and_Fatalities[[#This Row],[Date]])</f>
        <v>16</v>
      </c>
      <c r="F2171" s="2" t="s">
        <v>21715</v>
      </c>
      <c r="G2171" s="2" t="s">
        <v>19866</v>
      </c>
      <c r="H2171" s="2"/>
      <c r="I2171" s="2" t="s">
        <v>2306</v>
      </c>
      <c r="J2171" s="2"/>
      <c r="K2171" s="2"/>
      <c r="L2171" s="2" t="s">
        <v>5100</v>
      </c>
      <c r="M2171" t="s">
        <v>6915</v>
      </c>
      <c r="N2171">
        <f>Airplane_Crashes_and_Fatalities[[#This Row],[Aboard]]-Airplane_Crashes_and_Fatalities[[#This Row],[Fatalities]]</f>
        <v>0</v>
      </c>
      <c r="O2171">
        <v>184007002</v>
      </c>
      <c r="P2171">
        <v>130</v>
      </c>
      <c r="Q2171">
        <v>130</v>
      </c>
      <c r="R2171">
        <v>0</v>
      </c>
      <c r="S2171" s="2" t="s">
        <v>6916</v>
      </c>
    </row>
    <row r="2172" spans="1:19" x14ac:dyDescent="0.3">
      <c r="A2172" s="1">
        <v>24796</v>
      </c>
      <c r="B2172" s="4" t="str">
        <f>TEXT(Airplane_Crashes_and_Fatalities[[#This Row],[Date]],"yyyy")</f>
        <v>1967</v>
      </c>
      <c r="C2172" s="1" t="str">
        <f>TEXT(Airplane_Crashes_and_Fatalities[[#This Row],[Date]],"mmm")</f>
        <v>Nov</v>
      </c>
      <c r="D2172" s="5">
        <f>DAY(Airplane_Crashes_and_Fatalities[[#This Row],[Date]])</f>
        <v>20</v>
      </c>
      <c r="E2172" s="3">
        <v>0.87291666666666656</v>
      </c>
      <c r="F2172" s="2" t="s">
        <v>21716</v>
      </c>
      <c r="G2172" s="2" t="s">
        <v>21717</v>
      </c>
      <c r="H2172" s="2" t="s">
        <v>20300</v>
      </c>
      <c r="I2172" s="2" t="s">
        <v>3208</v>
      </c>
      <c r="J2172" s="2" t="s">
        <v>19229</v>
      </c>
      <c r="K2172" s="2" t="s">
        <v>6917</v>
      </c>
      <c r="L2172" s="2" t="s">
        <v>6918</v>
      </c>
      <c r="M2172" t="s">
        <v>6919</v>
      </c>
      <c r="N2172">
        <f>Airplane_Crashes_and_Fatalities[[#This Row],[Aboard]]-Airplane_Crashes_and_Fatalities[[#This Row],[Fatalities]]</f>
        <v>12</v>
      </c>
      <c r="O2172" t="s">
        <v>6920</v>
      </c>
      <c r="P2172">
        <v>82</v>
      </c>
      <c r="Q2172">
        <v>70</v>
      </c>
      <c r="R2172">
        <v>0</v>
      </c>
      <c r="S2172" s="2" t="s">
        <v>6921</v>
      </c>
    </row>
    <row r="2173" spans="1:19" x14ac:dyDescent="0.3">
      <c r="A2173" s="1">
        <v>24799</v>
      </c>
      <c r="B2173" s="4" t="str">
        <f>TEXT(Airplane_Crashes_and_Fatalities[[#This Row],[Date]],"yyyy")</f>
        <v>1967</v>
      </c>
      <c r="C2173" s="1" t="str">
        <f>TEXT(Airplane_Crashes_and_Fatalities[[#This Row],[Date]],"mmm")</f>
        <v>Nov</v>
      </c>
      <c r="D2173" s="5">
        <f>DAY(Airplane_Crashes_and_Fatalities[[#This Row],[Date]])</f>
        <v>23</v>
      </c>
      <c r="E2173" s="3">
        <v>0.5</v>
      </c>
      <c r="F2173" s="2" t="s">
        <v>21718</v>
      </c>
      <c r="G2173" s="2" t="s">
        <v>20063</v>
      </c>
      <c r="H2173" s="2"/>
      <c r="I2173" s="2" t="s">
        <v>6922</v>
      </c>
      <c r="J2173" s="2"/>
      <c r="K2173" s="2"/>
      <c r="L2173" s="2" t="s">
        <v>6923</v>
      </c>
      <c r="M2173" t="s">
        <v>6924</v>
      </c>
      <c r="N2173">
        <f>Airplane_Crashes_and_Fatalities[[#This Row],[Aboard]]-Airplane_Crashes_and_Fatalities[[#This Row],[Fatalities]]</f>
        <v>0</v>
      </c>
      <c r="P2173">
        <v>5</v>
      </c>
      <c r="Q2173">
        <v>5</v>
      </c>
      <c r="R2173">
        <v>0</v>
      </c>
      <c r="S2173" s="2" t="s">
        <v>6925</v>
      </c>
    </row>
    <row r="2174" spans="1:19" x14ac:dyDescent="0.3">
      <c r="A2174" s="1">
        <v>24801</v>
      </c>
      <c r="B2174" s="4" t="str">
        <f>TEXT(Airplane_Crashes_and_Fatalities[[#This Row],[Date]],"yyyy")</f>
        <v>1967</v>
      </c>
      <c r="C2174" s="1" t="str">
        <f>TEXT(Airplane_Crashes_and_Fatalities[[#This Row],[Date]],"mmm")</f>
        <v>Nov</v>
      </c>
      <c r="D2174" s="5">
        <f>DAY(Airplane_Crashes_and_Fatalities[[#This Row],[Date]])</f>
        <v>25</v>
      </c>
      <c r="E2174" s="3">
        <v>0.17013888888888884</v>
      </c>
      <c r="F2174" s="2" t="s">
        <v>21719</v>
      </c>
      <c r="G2174" s="2" t="s">
        <v>19729</v>
      </c>
      <c r="H2174" s="2"/>
      <c r="I2174" s="2" t="s">
        <v>6926</v>
      </c>
      <c r="J2174" s="2"/>
      <c r="K2174" s="2"/>
      <c r="L2174" s="2" t="s">
        <v>6233</v>
      </c>
      <c r="M2174" t="s">
        <v>6927</v>
      </c>
      <c r="N2174">
        <f>Airplane_Crashes_and_Fatalities[[#This Row],[Aboard]]-Airplane_Crashes_and_Fatalities[[#This Row],[Fatalities]]</f>
        <v>0</v>
      </c>
      <c r="P2174">
        <v>3</v>
      </c>
      <c r="Q2174">
        <v>3</v>
      </c>
      <c r="R2174">
        <v>0</v>
      </c>
      <c r="S2174" s="2" t="s">
        <v>6928</v>
      </c>
    </row>
    <row r="2175" spans="1:19" x14ac:dyDescent="0.3">
      <c r="A2175" s="1">
        <v>24806</v>
      </c>
      <c r="B2175" s="4" t="str">
        <f>TEXT(Airplane_Crashes_and_Fatalities[[#This Row],[Date]],"yyyy")</f>
        <v>1967</v>
      </c>
      <c r="C2175" s="1" t="str">
        <f>TEXT(Airplane_Crashes_and_Fatalities[[#This Row],[Date]],"mmm")</f>
        <v>Nov</v>
      </c>
      <c r="D2175" s="5">
        <f>DAY(Airplane_Crashes_and_Fatalities[[#This Row],[Date]])</f>
        <v>30</v>
      </c>
      <c r="E2175" s="3">
        <v>0.60416666666666674</v>
      </c>
      <c r="F2175" s="2" t="s">
        <v>21720</v>
      </c>
      <c r="G2175" s="2" t="s">
        <v>21400</v>
      </c>
      <c r="H2175" s="2"/>
      <c r="I2175" s="2" t="s">
        <v>1718</v>
      </c>
      <c r="J2175" s="2"/>
      <c r="K2175" s="2"/>
      <c r="L2175" s="2" t="s">
        <v>6929</v>
      </c>
      <c r="M2175" t="s">
        <v>6930</v>
      </c>
      <c r="N2175">
        <f>Airplane_Crashes_and_Fatalities[[#This Row],[Aboard]]-Airplane_Crashes_and_Fatalities[[#This Row],[Fatalities]]</f>
        <v>0</v>
      </c>
      <c r="P2175">
        <v>26</v>
      </c>
      <c r="Q2175">
        <v>26</v>
      </c>
      <c r="R2175">
        <v>0</v>
      </c>
      <c r="S2175" s="2" t="s">
        <v>6931</v>
      </c>
    </row>
    <row r="2176" spans="1:19" x14ac:dyDescent="0.3">
      <c r="A2176" s="1">
        <v>24813</v>
      </c>
      <c r="B2176" s="4" t="str">
        <f>TEXT(Airplane_Crashes_and_Fatalities[[#This Row],[Date]],"yyyy")</f>
        <v>1967</v>
      </c>
      <c r="C2176" s="1" t="str">
        <f>TEXT(Airplane_Crashes_and_Fatalities[[#This Row],[Date]],"mmm")</f>
        <v>Dec</v>
      </c>
      <c r="D2176" s="5">
        <f>DAY(Airplane_Crashes_and_Fatalities[[#This Row],[Date]])</f>
        <v>7</v>
      </c>
      <c r="F2176" s="2" t="s">
        <v>21721</v>
      </c>
      <c r="G2176" s="2" t="s">
        <v>20898</v>
      </c>
      <c r="H2176" s="2"/>
      <c r="I2176" s="2" t="s">
        <v>6932</v>
      </c>
      <c r="J2176" s="2"/>
      <c r="K2176" s="2"/>
      <c r="L2176" s="2" t="s">
        <v>1183</v>
      </c>
      <c r="M2176" t="s">
        <v>6933</v>
      </c>
      <c r="N2176">
        <f>Airplane_Crashes_and_Fatalities[[#This Row],[Aboard]]-Airplane_Crashes_and_Fatalities[[#This Row],[Fatalities]]</f>
        <v>2</v>
      </c>
      <c r="P2176">
        <v>12</v>
      </c>
      <c r="Q2176">
        <v>10</v>
      </c>
      <c r="R2176">
        <v>0</v>
      </c>
      <c r="S2176" s="2" t="s">
        <v>4744</v>
      </c>
    </row>
    <row r="2177" spans="1:19" x14ac:dyDescent="0.3">
      <c r="A2177" s="1">
        <v>24814</v>
      </c>
      <c r="B2177" s="4" t="str">
        <f>TEXT(Airplane_Crashes_and_Fatalities[[#This Row],[Date]],"yyyy")</f>
        <v>1967</v>
      </c>
      <c r="C2177" s="1" t="str">
        <f>TEXT(Airplane_Crashes_and_Fatalities[[#This Row],[Date]],"mmm")</f>
        <v>Dec</v>
      </c>
      <c r="D2177" s="5">
        <f>DAY(Airplane_Crashes_and_Fatalities[[#This Row],[Date]])</f>
        <v>8</v>
      </c>
      <c r="F2177" s="2" t="s">
        <v>21722</v>
      </c>
      <c r="G2177" s="2" t="s">
        <v>20015</v>
      </c>
      <c r="H2177" s="2"/>
      <c r="I2177" s="2" t="s">
        <v>2017</v>
      </c>
      <c r="J2177" s="2"/>
      <c r="K2177" s="2" t="s">
        <v>6934</v>
      </c>
      <c r="L2177" s="2" t="s">
        <v>6935</v>
      </c>
      <c r="M2177" t="s">
        <v>6936</v>
      </c>
      <c r="N2177">
        <f>Airplane_Crashes_and_Fatalities[[#This Row],[Aboard]]-Airplane_Crashes_and_Fatalities[[#This Row],[Fatalities]]</f>
        <v>0</v>
      </c>
      <c r="O2177">
        <v>10284</v>
      </c>
      <c r="P2177">
        <v>72</v>
      </c>
      <c r="Q2177">
        <v>72</v>
      </c>
      <c r="R2177">
        <v>0</v>
      </c>
      <c r="S2177" s="2" t="s">
        <v>6937</v>
      </c>
    </row>
    <row r="2178" spans="1:19" x14ac:dyDescent="0.3">
      <c r="A2178" s="1">
        <v>24816</v>
      </c>
      <c r="B2178" s="4" t="str">
        <f>TEXT(Airplane_Crashes_and_Fatalities[[#This Row],[Date]],"yyyy")</f>
        <v>1967</v>
      </c>
      <c r="C2178" s="1" t="str">
        <f>TEXT(Airplane_Crashes_and_Fatalities[[#This Row],[Date]],"mmm")</f>
        <v>Dec</v>
      </c>
      <c r="D2178" s="5">
        <f>DAY(Airplane_Crashes_and_Fatalities[[#This Row],[Date]])</f>
        <v>10</v>
      </c>
      <c r="E2178" s="3">
        <v>0.64236111111111116</v>
      </c>
      <c r="F2178" s="2" t="s">
        <v>21723</v>
      </c>
      <c r="G2178" s="2" t="s">
        <v>19720</v>
      </c>
      <c r="H2178" s="2"/>
      <c r="I2178" s="2" t="s">
        <v>20</v>
      </c>
      <c r="J2178" s="2" t="s">
        <v>21</v>
      </c>
      <c r="K2178" s="2" t="s">
        <v>6938</v>
      </c>
      <c r="L2178" s="2" t="s">
        <v>6939</v>
      </c>
      <c r="M2178" t="s">
        <v>6940</v>
      </c>
      <c r="N2178">
        <f>Airplane_Crashes_and_Fatalities[[#This Row],[Aboard]]-Airplane_Crashes_and_Fatalities[[#This Row],[Fatalities]]</f>
        <v>1</v>
      </c>
      <c r="O2178" t="s">
        <v>6941</v>
      </c>
      <c r="P2178">
        <v>8</v>
      </c>
      <c r="Q2178">
        <v>7</v>
      </c>
      <c r="R2178">
        <v>0</v>
      </c>
      <c r="S2178" s="2" t="s">
        <v>6942</v>
      </c>
    </row>
    <row r="2179" spans="1:19" x14ac:dyDescent="0.3">
      <c r="A2179" s="1">
        <v>24819</v>
      </c>
      <c r="B2179" s="4" t="str">
        <f>TEXT(Airplane_Crashes_and_Fatalities[[#This Row],[Date]],"yyyy")</f>
        <v>1967</v>
      </c>
      <c r="C2179" s="1" t="str">
        <f>TEXT(Airplane_Crashes_and_Fatalities[[#This Row],[Date]],"mmm")</f>
        <v>Dec</v>
      </c>
      <c r="D2179" s="5">
        <f>DAY(Airplane_Crashes_and_Fatalities[[#This Row],[Date]])</f>
        <v>13</v>
      </c>
      <c r="E2179" s="3">
        <v>0.73333333333333339</v>
      </c>
      <c r="F2179" s="2" t="s">
        <v>21724</v>
      </c>
      <c r="G2179" s="2" t="s">
        <v>21017</v>
      </c>
      <c r="H2179" s="2"/>
      <c r="I2179" s="2" t="s">
        <v>6943</v>
      </c>
      <c r="J2179" s="2"/>
      <c r="K2179" s="2"/>
      <c r="L2179" s="2" t="s">
        <v>6944</v>
      </c>
      <c r="M2179" t="s">
        <v>6945</v>
      </c>
      <c r="N2179">
        <f>Airplane_Crashes_and_Fatalities[[#This Row],[Aboard]]-Airplane_Crashes_and_Fatalities[[#This Row],[Fatalities]]</f>
        <v>1</v>
      </c>
      <c r="P2179">
        <v>3</v>
      </c>
      <c r="Q2179">
        <v>2</v>
      </c>
      <c r="R2179">
        <v>0</v>
      </c>
      <c r="S2179" s="2" t="s">
        <v>6946</v>
      </c>
    </row>
    <row r="2180" spans="1:19" x14ac:dyDescent="0.3">
      <c r="A2180" s="1">
        <v>24821</v>
      </c>
      <c r="B2180" s="4" t="str">
        <f>TEXT(Airplane_Crashes_and_Fatalities[[#This Row],[Date]],"yyyy")</f>
        <v>1967</v>
      </c>
      <c r="C2180" s="1" t="str">
        <f>TEXT(Airplane_Crashes_and_Fatalities[[#This Row],[Date]],"mmm")</f>
        <v>Dec</v>
      </c>
      <c r="D2180" s="5">
        <f>DAY(Airplane_Crashes_and_Fatalities[[#This Row],[Date]])</f>
        <v>15</v>
      </c>
      <c r="E2180" s="3">
        <v>0.64583333333333326</v>
      </c>
      <c r="F2180" s="2" t="s">
        <v>21725</v>
      </c>
      <c r="G2180" s="2" t="s">
        <v>19863</v>
      </c>
      <c r="H2180" s="2"/>
      <c r="I2180" s="2" t="s">
        <v>6947</v>
      </c>
      <c r="J2180" s="2"/>
      <c r="K2180" s="2"/>
      <c r="L2180" s="2" t="s">
        <v>6477</v>
      </c>
      <c r="M2180" t="s">
        <v>6948</v>
      </c>
      <c r="N2180">
        <f>Airplane_Crashes_and_Fatalities[[#This Row],[Aboard]]-Airplane_Crashes_and_Fatalities[[#This Row],[Fatalities]]</f>
        <v>4</v>
      </c>
      <c r="P2180">
        <v>6</v>
      </c>
      <c r="Q2180">
        <v>2</v>
      </c>
      <c r="R2180">
        <v>0</v>
      </c>
      <c r="S2180" s="2" t="s">
        <v>6949</v>
      </c>
    </row>
    <row r="2181" spans="1:19" x14ac:dyDescent="0.3">
      <c r="A2181" s="1">
        <v>24827</v>
      </c>
      <c r="B2181" s="4" t="str">
        <f>TEXT(Airplane_Crashes_and_Fatalities[[#This Row],[Date]],"yyyy")</f>
        <v>1967</v>
      </c>
      <c r="C2181" s="1" t="str">
        <f>TEXT(Airplane_Crashes_and_Fatalities[[#This Row],[Date]],"mmm")</f>
        <v>Dec</v>
      </c>
      <c r="D2181" s="5">
        <f>DAY(Airplane_Crashes_and_Fatalities[[#This Row],[Date]])</f>
        <v>21</v>
      </c>
      <c r="F2181" s="2" t="s">
        <v>21726</v>
      </c>
      <c r="G2181" s="2" t="s">
        <v>19676</v>
      </c>
      <c r="H2181" s="2"/>
      <c r="I2181" s="2" t="s">
        <v>1540</v>
      </c>
      <c r="J2181" s="2"/>
      <c r="K2181" s="2"/>
      <c r="L2181" s="2" t="s">
        <v>6950</v>
      </c>
      <c r="M2181" t="s">
        <v>6951</v>
      </c>
      <c r="N2181">
        <f>Airplane_Crashes_and_Fatalities[[#This Row],[Aboard]]-Airplane_Crashes_and_Fatalities[[#This Row],[Fatalities]]</f>
        <v>0</v>
      </c>
      <c r="P2181">
        <v>13</v>
      </c>
      <c r="Q2181">
        <v>13</v>
      </c>
      <c r="R2181">
        <v>0</v>
      </c>
      <c r="S2181" s="2" t="s">
        <v>6952</v>
      </c>
    </row>
    <row r="2182" spans="1:19" x14ac:dyDescent="0.3">
      <c r="A2182" s="1">
        <v>24827</v>
      </c>
      <c r="B2182" s="4" t="str">
        <f>TEXT(Airplane_Crashes_and_Fatalities[[#This Row],[Date]],"yyyy")</f>
        <v>1967</v>
      </c>
      <c r="C2182" s="1" t="str">
        <f>TEXT(Airplane_Crashes_and_Fatalities[[#This Row],[Date]],"mmm")</f>
        <v>Dec</v>
      </c>
      <c r="D2182" s="5">
        <f>DAY(Airplane_Crashes_and_Fatalities[[#This Row],[Date]])</f>
        <v>21</v>
      </c>
      <c r="E2182" s="3">
        <v>0.66666666666666674</v>
      </c>
      <c r="F2182" s="2" t="s">
        <v>20508</v>
      </c>
      <c r="G2182" s="2" t="s">
        <v>19981</v>
      </c>
      <c r="H2182" s="2"/>
      <c r="I2182" s="2" t="s">
        <v>6014</v>
      </c>
      <c r="J2182" s="2"/>
      <c r="K2182" s="2" t="s">
        <v>6953</v>
      </c>
      <c r="L2182" s="2" t="s">
        <v>1785</v>
      </c>
      <c r="M2182" t="s">
        <v>6954</v>
      </c>
      <c r="N2182">
        <f>Airplane_Crashes_and_Fatalities[[#This Row],[Aboard]]-Airplane_Crashes_and_Fatalities[[#This Row],[Fatalities]]</f>
        <v>0</v>
      </c>
      <c r="O2182">
        <v>19202</v>
      </c>
      <c r="P2182">
        <v>2</v>
      </c>
      <c r="Q2182">
        <v>2</v>
      </c>
      <c r="R2182">
        <v>0</v>
      </c>
      <c r="S2182" s="2" t="s">
        <v>6955</v>
      </c>
    </row>
    <row r="2183" spans="1:19" x14ac:dyDescent="0.3">
      <c r="A2183" s="1">
        <v>24831</v>
      </c>
      <c r="B2183" s="4" t="str">
        <f>TEXT(Airplane_Crashes_and_Fatalities[[#This Row],[Date]],"yyyy")</f>
        <v>1967</v>
      </c>
      <c r="C2183" s="1" t="str">
        <f>TEXT(Airplane_Crashes_and_Fatalities[[#This Row],[Date]],"mmm")</f>
        <v>Dec</v>
      </c>
      <c r="D2183" s="5">
        <f>DAY(Airplane_Crashes_and_Fatalities[[#This Row],[Date]])</f>
        <v>25</v>
      </c>
      <c r="E2183" s="3">
        <v>0.57569444444444451</v>
      </c>
      <c r="F2183" s="2" t="s">
        <v>21727</v>
      </c>
      <c r="G2183" s="2" t="s">
        <v>19948</v>
      </c>
      <c r="H2183" s="2"/>
      <c r="I2183" s="2" t="s">
        <v>6956</v>
      </c>
      <c r="J2183" s="2" t="s">
        <v>18995</v>
      </c>
      <c r="K2183" s="2" t="s">
        <v>6957</v>
      </c>
      <c r="L2183" s="2" t="s">
        <v>1183</v>
      </c>
      <c r="M2183" t="s">
        <v>6958</v>
      </c>
      <c r="N2183">
        <f>Airplane_Crashes_and_Fatalities[[#This Row],[Aboard]]-Airplane_Crashes_and_Fatalities[[#This Row],[Fatalities]]</f>
        <v>27</v>
      </c>
      <c r="O2183">
        <v>9189</v>
      </c>
      <c r="P2183">
        <v>31</v>
      </c>
      <c r="Q2183">
        <v>4</v>
      </c>
      <c r="R2183">
        <v>0</v>
      </c>
      <c r="S2183" s="2" t="s">
        <v>6959</v>
      </c>
    </row>
    <row r="2184" spans="1:19" x14ac:dyDescent="0.3">
      <c r="A2184" s="1">
        <v>24836</v>
      </c>
      <c r="B2184" s="4" t="str">
        <f>TEXT(Airplane_Crashes_and_Fatalities[[#This Row],[Date]],"yyyy")</f>
        <v>1967</v>
      </c>
      <c r="C2184" s="1" t="str">
        <f>TEXT(Airplane_Crashes_and_Fatalities[[#This Row],[Date]],"mmm")</f>
        <v>Dec</v>
      </c>
      <c r="D2184" s="5">
        <f>DAY(Airplane_Crashes_and_Fatalities[[#This Row],[Date]])</f>
        <v>30</v>
      </c>
      <c r="E2184" s="3">
        <v>0.35277777777777786</v>
      </c>
      <c r="F2184" s="2" t="s">
        <v>21728</v>
      </c>
      <c r="G2184" s="2" t="s">
        <v>21729</v>
      </c>
      <c r="H2184" s="2"/>
      <c r="I2184" s="2" t="s">
        <v>2306</v>
      </c>
      <c r="J2184" s="2"/>
      <c r="K2184" s="2" t="s">
        <v>6960</v>
      </c>
      <c r="L2184" s="2" t="s">
        <v>6604</v>
      </c>
      <c r="M2184" t="s">
        <v>6961</v>
      </c>
      <c r="N2184">
        <f>Airplane_Crashes_and_Fatalities[[#This Row],[Aboard]]-Airplane_Crashes_and_Fatalities[[#This Row],[Fatalities]]</f>
        <v>7</v>
      </c>
      <c r="O2184">
        <v>67302909</v>
      </c>
      <c r="P2184">
        <v>51</v>
      </c>
      <c r="Q2184">
        <v>44</v>
      </c>
      <c r="R2184">
        <v>0</v>
      </c>
      <c r="S2184" s="2" t="s">
        <v>6962</v>
      </c>
    </row>
    <row r="2185" spans="1:19" x14ac:dyDescent="0.3">
      <c r="A2185" s="1">
        <v>24837</v>
      </c>
      <c r="B2185" s="4" t="str">
        <f>TEXT(Airplane_Crashes_and_Fatalities[[#This Row],[Date]],"yyyy")</f>
        <v>1967</v>
      </c>
      <c r="C2185" s="1" t="str">
        <f>TEXT(Airplane_Crashes_and_Fatalities[[#This Row],[Date]],"mmm")</f>
        <v>Dec</v>
      </c>
      <c r="D2185" s="5">
        <f>DAY(Airplane_Crashes_and_Fatalities[[#This Row],[Date]])</f>
        <v>31</v>
      </c>
      <c r="E2185" s="3">
        <v>0.5</v>
      </c>
      <c r="F2185" s="2" t="s">
        <v>21672</v>
      </c>
      <c r="G2185" s="2" t="s">
        <v>21480</v>
      </c>
      <c r="H2185" s="2"/>
      <c r="I2185" s="2" t="s">
        <v>6963</v>
      </c>
      <c r="J2185" s="2"/>
      <c r="K2185" s="2"/>
      <c r="L2185" s="2" t="s">
        <v>6964</v>
      </c>
      <c r="M2185" t="s">
        <v>6965</v>
      </c>
      <c r="N2185">
        <f>Airplane_Crashes_and_Fatalities[[#This Row],[Aboard]]-Airplane_Crashes_and_Fatalities[[#This Row],[Fatalities]]</f>
        <v>0</v>
      </c>
      <c r="P2185">
        <v>6</v>
      </c>
      <c r="Q2185">
        <v>6</v>
      </c>
      <c r="R2185">
        <v>0</v>
      </c>
      <c r="S2185" s="2" t="s">
        <v>6966</v>
      </c>
    </row>
    <row r="2186" spans="1:19" x14ac:dyDescent="0.3">
      <c r="A2186" s="1">
        <v>24845</v>
      </c>
      <c r="B2186" s="4" t="str">
        <f>TEXT(Airplane_Crashes_and_Fatalities[[#This Row],[Date]],"yyyy")</f>
        <v>1968</v>
      </c>
      <c r="C2186" s="1" t="str">
        <f>TEXT(Airplane_Crashes_and_Fatalities[[#This Row],[Date]],"mmm")</f>
        <v>Jan</v>
      </c>
      <c r="D2186" s="5">
        <f>DAY(Airplane_Crashes_and_Fatalities[[#This Row],[Date]])</f>
        <v>8</v>
      </c>
      <c r="E2186" s="3">
        <v>0.44444444444444442</v>
      </c>
      <c r="F2186" s="2" t="s">
        <v>19855</v>
      </c>
      <c r="G2186" s="2" t="s">
        <v>19729</v>
      </c>
      <c r="H2186" s="2"/>
      <c r="I2186" s="2" t="s">
        <v>6967</v>
      </c>
      <c r="J2186" s="2"/>
      <c r="K2186" s="2"/>
      <c r="L2186" s="2" t="s">
        <v>6968</v>
      </c>
      <c r="M2186" t="s">
        <v>6969</v>
      </c>
      <c r="N2186">
        <f>Airplane_Crashes_and_Fatalities[[#This Row],[Aboard]]-Airplane_Crashes_and_Fatalities[[#This Row],[Fatalities]]</f>
        <v>1</v>
      </c>
      <c r="P2186">
        <v>4</v>
      </c>
      <c r="Q2186">
        <v>3</v>
      </c>
      <c r="R2186">
        <v>0</v>
      </c>
      <c r="S2186" s="2" t="s">
        <v>6970</v>
      </c>
    </row>
    <row r="2187" spans="1:19" x14ac:dyDescent="0.3">
      <c r="A2187" s="1">
        <v>24845</v>
      </c>
      <c r="B2187" s="4" t="str">
        <f>TEXT(Airplane_Crashes_and_Fatalities[[#This Row],[Date]],"yyyy")</f>
        <v>1968</v>
      </c>
      <c r="C2187" s="1" t="str">
        <f>TEXT(Airplane_Crashes_and_Fatalities[[#This Row],[Date]],"mmm")</f>
        <v>Jan</v>
      </c>
      <c r="D2187" s="5">
        <f>DAY(Airplane_Crashes_and_Fatalities[[#This Row],[Date]])</f>
        <v>8</v>
      </c>
      <c r="E2187" s="3">
        <v>0.67430555555555549</v>
      </c>
      <c r="F2187" s="2" t="s">
        <v>21730</v>
      </c>
      <c r="G2187" s="2" t="s">
        <v>20063</v>
      </c>
      <c r="H2187" s="2"/>
      <c r="I2187" s="2" t="s">
        <v>6971</v>
      </c>
      <c r="J2187" s="2"/>
      <c r="K2187" s="2"/>
      <c r="L2187" s="2" t="s">
        <v>6972</v>
      </c>
      <c r="M2187" t="s">
        <v>6973</v>
      </c>
      <c r="N2187">
        <f>Airplane_Crashes_and_Fatalities[[#This Row],[Aboard]]-Airplane_Crashes_and_Fatalities[[#This Row],[Fatalities]]</f>
        <v>3</v>
      </c>
      <c r="P2187">
        <v>5</v>
      </c>
      <c r="Q2187">
        <v>2</v>
      </c>
      <c r="R2187">
        <v>0</v>
      </c>
      <c r="S2187" s="2" t="s">
        <v>6974</v>
      </c>
    </row>
    <row r="2188" spans="1:19" x14ac:dyDescent="0.3">
      <c r="A2188" s="1">
        <v>24845</v>
      </c>
      <c r="B2188" s="4" t="str">
        <f>TEXT(Airplane_Crashes_and_Fatalities[[#This Row],[Date]],"yyyy")</f>
        <v>1968</v>
      </c>
      <c r="C2188" s="1" t="str">
        <f>TEXT(Airplane_Crashes_and_Fatalities[[#This Row],[Date]],"mmm")</f>
        <v>Jan</v>
      </c>
      <c r="D2188" s="5">
        <f>DAY(Airplane_Crashes_and_Fatalities[[#This Row],[Date]])</f>
        <v>8</v>
      </c>
      <c r="E2188" s="3">
        <v>0.70833333333333326</v>
      </c>
      <c r="F2188" s="2" t="s">
        <v>21731</v>
      </c>
      <c r="G2188" s="2" t="s">
        <v>21400</v>
      </c>
      <c r="H2188" s="2"/>
      <c r="I2188" s="2" t="s">
        <v>2310</v>
      </c>
      <c r="J2188" s="2"/>
      <c r="K2188" s="2"/>
      <c r="L2188" s="2" t="s">
        <v>6975</v>
      </c>
      <c r="M2188">
        <v>153710</v>
      </c>
      <c r="N2188">
        <f>Airplane_Crashes_and_Fatalities[[#This Row],[Aboard]]-Airplane_Crashes_and_Fatalities[[#This Row],[Fatalities]]</f>
        <v>0</v>
      </c>
      <c r="P2188">
        <v>42</v>
      </c>
      <c r="Q2188">
        <v>42</v>
      </c>
      <c r="R2188">
        <v>0</v>
      </c>
      <c r="S2188" s="2" t="s">
        <v>6976</v>
      </c>
    </row>
    <row r="2189" spans="1:19" x14ac:dyDescent="0.3">
      <c r="A2189" s="1">
        <v>24847</v>
      </c>
      <c r="B2189" s="4" t="str">
        <f>TEXT(Airplane_Crashes_and_Fatalities[[#This Row],[Date]],"yyyy")</f>
        <v>1968</v>
      </c>
      <c r="C2189" s="1" t="str">
        <f>TEXT(Airplane_Crashes_and_Fatalities[[#This Row],[Date]],"mmm")</f>
        <v>Jan</v>
      </c>
      <c r="D2189" s="5">
        <f>DAY(Airplane_Crashes_and_Fatalities[[#This Row],[Date]])</f>
        <v>10</v>
      </c>
      <c r="E2189" s="3">
        <v>0.58333333333333326</v>
      </c>
      <c r="F2189" s="2" t="s">
        <v>21732</v>
      </c>
      <c r="G2189" s="2" t="s">
        <v>19722</v>
      </c>
      <c r="H2189" s="2"/>
      <c r="I2189" s="2" t="s">
        <v>2310</v>
      </c>
      <c r="J2189" s="2"/>
      <c r="K2189" s="2" t="s">
        <v>6977</v>
      </c>
      <c r="L2189" s="2" t="s">
        <v>6978</v>
      </c>
      <c r="M2189">
        <v>50850</v>
      </c>
      <c r="N2189">
        <f>Airplane_Crashes_and_Fatalities[[#This Row],[Aboard]]-Airplane_Crashes_and_Fatalities[[#This Row],[Fatalities]]</f>
        <v>0</v>
      </c>
      <c r="O2189">
        <v>10427</v>
      </c>
      <c r="P2189">
        <v>19</v>
      </c>
      <c r="Q2189">
        <v>19</v>
      </c>
      <c r="R2189">
        <v>0</v>
      </c>
      <c r="S2189" s="2" t="s">
        <v>6979</v>
      </c>
    </row>
    <row r="2190" spans="1:19" x14ac:dyDescent="0.3">
      <c r="A2190" s="1">
        <v>24852</v>
      </c>
      <c r="B2190" s="4" t="str">
        <f>TEXT(Airplane_Crashes_and_Fatalities[[#This Row],[Date]],"yyyy")</f>
        <v>1968</v>
      </c>
      <c r="C2190" s="1" t="str">
        <f>TEXT(Airplane_Crashes_and_Fatalities[[#This Row],[Date]],"mmm")</f>
        <v>Jan</v>
      </c>
      <c r="D2190" s="5">
        <f>DAY(Airplane_Crashes_and_Fatalities[[#This Row],[Date]])</f>
        <v>15</v>
      </c>
      <c r="E2190" s="3">
        <v>0.32916666666666661</v>
      </c>
      <c r="F2190" s="2" t="s">
        <v>21733</v>
      </c>
      <c r="G2190" s="2" t="s">
        <v>20042</v>
      </c>
      <c r="H2190" s="2"/>
      <c r="I2190" s="2" t="s">
        <v>5252</v>
      </c>
      <c r="J2190" s="2"/>
      <c r="K2190" s="2" t="s">
        <v>6980</v>
      </c>
      <c r="L2190" s="2" t="s">
        <v>1183</v>
      </c>
      <c r="M2190" t="s">
        <v>6981</v>
      </c>
      <c r="N2190">
        <f>Airplane_Crashes_and_Fatalities[[#This Row],[Aboard]]-Airplane_Crashes_and_Fatalities[[#This Row],[Fatalities]]</f>
        <v>0</v>
      </c>
      <c r="P2190">
        <v>4</v>
      </c>
      <c r="Q2190">
        <v>4</v>
      </c>
      <c r="R2190">
        <v>0</v>
      </c>
      <c r="S2190" s="2" t="s">
        <v>6982</v>
      </c>
    </row>
    <row r="2191" spans="1:19" x14ac:dyDescent="0.3">
      <c r="A2191" s="1">
        <v>24853</v>
      </c>
      <c r="B2191" s="4" t="str">
        <f>TEXT(Airplane_Crashes_and_Fatalities[[#This Row],[Date]],"yyyy")</f>
        <v>1968</v>
      </c>
      <c r="C2191" s="1" t="str">
        <f>TEXT(Airplane_Crashes_and_Fatalities[[#This Row],[Date]],"mmm")</f>
        <v>Jan</v>
      </c>
      <c r="D2191" s="5">
        <f>DAY(Airplane_Crashes_and_Fatalities[[#This Row],[Date]])</f>
        <v>16</v>
      </c>
      <c r="F2191" s="2" t="s">
        <v>21734</v>
      </c>
      <c r="G2191" s="2" t="s">
        <v>20178</v>
      </c>
      <c r="H2191" s="2"/>
      <c r="I2191" s="2" t="s">
        <v>6983</v>
      </c>
      <c r="J2191" s="2"/>
      <c r="K2191" s="2"/>
      <c r="L2191" s="2" t="s">
        <v>6140</v>
      </c>
      <c r="M2191">
        <v>152144</v>
      </c>
      <c r="N2191">
        <f>Airplane_Crashes_and_Fatalities[[#This Row],[Aboard]]-Airplane_Crashes_and_Fatalities[[#This Row],[Fatalities]]</f>
        <v>0</v>
      </c>
      <c r="O2191" t="s">
        <v>6984</v>
      </c>
      <c r="P2191">
        <v>12</v>
      </c>
      <c r="Q2191">
        <v>12</v>
      </c>
      <c r="R2191">
        <v>0</v>
      </c>
      <c r="S2191" s="2" t="s">
        <v>6985</v>
      </c>
    </row>
    <row r="2192" spans="1:19" x14ac:dyDescent="0.3">
      <c r="A2192" s="1">
        <v>24854</v>
      </c>
      <c r="B2192" s="4" t="str">
        <f>TEXT(Airplane_Crashes_and_Fatalities[[#This Row],[Date]],"yyyy")</f>
        <v>1968</v>
      </c>
      <c r="C2192" s="1" t="str">
        <f>TEXT(Airplane_Crashes_and_Fatalities[[#This Row],[Date]],"mmm")</f>
        <v>Jan</v>
      </c>
      <c r="D2192" s="5">
        <f>DAY(Airplane_Crashes_and_Fatalities[[#This Row],[Date]])</f>
        <v>17</v>
      </c>
      <c r="F2192" s="2" t="s">
        <v>21735</v>
      </c>
      <c r="G2192" s="2" t="s">
        <v>21736</v>
      </c>
      <c r="H2192" s="2"/>
      <c r="I2192" s="2" t="s">
        <v>1718</v>
      </c>
      <c r="J2192" s="2"/>
      <c r="K2192" s="2"/>
      <c r="L2192" s="2" t="s">
        <v>4760</v>
      </c>
      <c r="M2192" t="s">
        <v>6986</v>
      </c>
      <c r="N2192">
        <f>Airplane_Crashes_and_Fatalities[[#This Row],[Aboard]]-Airplane_Crashes_and_Fatalities[[#This Row],[Fatalities]]</f>
        <v>0</v>
      </c>
      <c r="O2192" t="s">
        <v>6987</v>
      </c>
      <c r="P2192">
        <v>13</v>
      </c>
      <c r="Q2192">
        <v>13</v>
      </c>
      <c r="R2192">
        <v>0</v>
      </c>
      <c r="S2192" s="2" t="s">
        <v>6988</v>
      </c>
    </row>
    <row r="2193" spans="1:19" x14ac:dyDescent="0.3">
      <c r="A2193" s="1">
        <v>24864</v>
      </c>
      <c r="B2193" s="4" t="str">
        <f>TEXT(Airplane_Crashes_and_Fatalities[[#This Row],[Date]],"yyyy")</f>
        <v>1968</v>
      </c>
      <c r="C2193" s="1" t="str">
        <f>TEXT(Airplane_Crashes_and_Fatalities[[#This Row],[Date]],"mmm")</f>
        <v>Jan</v>
      </c>
      <c r="D2193" s="5">
        <f>DAY(Airplane_Crashes_and_Fatalities[[#This Row],[Date]])</f>
        <v>27</v>
      </c>
      <c r="F2193" s="2" t="s">
        <v>21737</v>
      </c>
      <c r="G2193" s="2" t="s">
        <v>21738</v>
      </c>
      <c r="H2193" s="2"/>
      <c r="I2193" s="2" t="s">
        <v>6989</v>
      </c>
      <c r="J2193" s="2"/>
      <c r="K2193" s="2"/>
      <c r="L2193" s="2" t="s">
        <v>3777</v>
      </c>
      <c r="M2193" t="s">
        <v>6990</v>
      </c>
      <c r="N2193">
        <f>Airplane_Crashes_and_Fatalities[[#This Row],[Aboard]]-Airplane_Crashes_and_Fatalities[[#This Row],[Fatalities]]</f>
        <v>1</v>
      </c>
      <c r="O2193">
        <v>14040</v>
      </c>
      <c r="P2193">
        <v>16</v>
      </c>
      <c r="Q2193">
        <v>15</v>
      </c>
      <c r="R2193">
        <v>0</v>
      </c>
      <c r="S2193" s="2" t="s">
        <v>6991</v>
      </c>
    </row>
    <row r="2194" spans="1:19" x14ac:dyDescent="0.3">
      <c r="A2194" s="1">
        <v>24874</v>
      </c>
      <c r="B2194" s="4" t="str">
        <f>TEXT(Airplane_Crashes_and_Fatalities[[#This Row],[Date]],"yyyy")</f>
        <v>1968</v>
      </c>
      <c r="C2194" s="1" t="str">
        <f>TEXT(Airplane_Crashes_and_Fatalities[[#This Row],[Date]],"mmm")</f>
        <v>Feb</v>
      </c>
      <c r="D2194" s="5">
        <f>DAY(Airplane_Crashes_and_Fatalities[[#This Row],[Date]])</f>
        <v>6</v>
      </c>
      <c r="F2194" s="2" t="s">
        <v>21739</v>
      </c>
      <c r="G2194" s="2" t="s">
        <v>20706</v>
      </c>
      <c r="H2194" s="2"/>
      <c r="I2194" s="2" t="s">
        <v>16</v>
      </c>
      <c r="J2194" s="2"/>
      <c r="K2194" s="2"/>
      <c r="L2194" s="2" t="s">
        <v>6992</v>
      </c>
      <c r="M2194">
        <v>153440</v>
      </c>
      <c r="N2194">
        <f>Airplane_Crashes_and_Fatalities[[#This Row],[Aboard]]-Airplane_Crashes_and_Fatalities[[#This Row],[Fatalities]]</f>
        <v>0</v>
      </c>
      <c r="O2194" t="s">
        <v>6993</v>
      </c>
      <c r="P2194">
        <v>12</v>
      </c>
      <c r="Q2194">
        <v>12</v>
      </c>
      <c r="R2194">
        <v>0</v>
      </c>
      <c r="S2194" s="2" t="s">
        <v>6994</v>
      </c>
    </row>
    <row r="2195" spans="1:19" x14ac:dyDescent="0.3">
      <c r="A2195" s="1">
        <v>24875</v>
      </c>
      <c r="B2195" s="4" t="str">
        <f>TEXT(Airplane_Crashes_and_Fatalities[[#This Row],[Date]],"yyyy")</f>
        <v>1968</v>
      </c>
      <c r="C2195" s="1" t="str">
        <f>TEXT(Airplane_Crashes_and_Fatalities[[#This Row],[Date]],"mmm")</f>
        <v>Feb</v>
      </c>
      <c r="D2195" s="5">
        <f>DAY(Airplane_Crashes_and_Fatalities[[#This Row],[Date]])</f>
        <v>7</v>
      </c>
      <c r="F2195" s="2" t="s">
        <v>19884</v>
      </c>
      <c r="G2195" s="2" t="s">
        <v>19667</v>
      </c>
      <c r="H2195" s="2"/>
      <c r="I2195" s="2" t="s">
        <v>3024</v>
      </c>
      <c r="J2195" s="2" t="s">
        <v>19230</v>
      </c>
      <c r="K2195" s="2" t="s">
        <v>6995</v>
      </c>
      <c r="L2195" s="2" t="s">
        <v>6996</v>
      </c>
      <c r="M2195" t="s">
        <v>6997</v>
      </c>
      <c r="N2195">
        <f>Airplane_Crashes_and_Fatalities[[#This Row],[Aboard]]-Airplane_Crashes_and_Fatalities[[#This Row],[Fatalities]]</f>
        <v>60</v>
      </c>
      <c r="O2195" t="s">
        <v>6998</v>
      </c>
      <c r="P2195">
        <v>61</v>
      </c>
      <c r="Q2195">
        <v>1</v>
      </c>
      <c r="R2195">
        <v>1</v>
      </c>
      <c r="S2195" s="2" t="s">
        <v>6999</v>
      </c>
    </row>
    <row r="2196" spans="1:19" x14ac:dyDescent="0.3">
      <c r="A2196" s="1">
        <v>24875</v>
      </c>
      <c r="B2196" s="4" t="str">
        <f>TEXT(Airplane_Crashes_and_Fatalities[[#This Row],[Date]],"yyyy")</f>
        <v>1968</v>
      </c>
      <c r="C2196" s="1" t="str">
        <f>TEXT(Airplane_Crashes_and_Fatalities[[#This Row],[Date]],"mmm")</f>
        <v>Feb</v>
      </c>
      <c r="D2196" s="5">
        <f>DAY(Airplane_Crashes_and_Fatalities[[#This Row],[Date]])</f>
        <v>7</v>
      </c>
      <c r="E2196" s="3">
        <v>0.625</v>
      </c>
      <c r="F2196" s="2" t="s">
        <v>7000</v>
      </c>
      <c r="G2196" s="2"/>
      <c r="H2196" s="2"/>
      <c r="I2196" s="2" t="s">
        <v>1745</v>
      </c>
      <c r="J2196" s="2"/>
      <c r="K2196" s="2" t="s">
        <v>7001</v>
      </c>
      <c r="L2196" s="2" t="s">
        <v>7002</v>
      </c>
      <c r="M2196" t="s">
        <v>7003</v>
      </c>
      <c r="N2196">
        <f>Airplane_Crashes_and_Fatalities[[#This Row],[Aboard]]-Airplane_Crashes_and_Fatalities[[#This Row],[Fatalities]]</f>
        <v>0</v>
      </c>
      <c r="O2196">
        <v>24003</v>
      </c>
      <c r="P2196">
        <v>98</v>
      </c>
      <c r="Q2196">
        <v>98</v>
      </c>
      <c r="R2196">
        <v>0</v>
      </c>
      <c r="S2196" s="2" t="s">
        <v>7004</v>
      </c>
    </row>
    <row r="2197" spans="1:19" x14ac:dyDescent="0.3">
      <c r="A2197" s="1">
        <v>24884</v>
      </c>
      <c r="B2197" s="4" t="str">
        <f>TEXT(Airplane_Crashes_and_Fatalities[[#This Row],[Date]],"yyyy")</f>
        <v>1968</v>
      </c>
      <c r="C2197" s="1" t="str">
        <f>TEXT(Airplane_Crashes_and_Fatalities[[#This Row],[Date]],"mmm")</f>
        <v>Feb</v>
      </c>
      <c r="D2197" s="5">
        <f>DAY(Airplane_Crashes_and_Fatalities[[#This Row],[Date]])</f>
        <v>16</v>
      </c>
      <c r="E2197" s="3">
        <v>0.88888888888888884</v>
      </c>
      <c r="F2197" s="2" t="s">
        <v>21740</v>
      </c>
      <c r="G2197" s="2" t="s">
        <v>20630</v>
      </c>
      <c r="H2197" s="2"/>
      <c r="I2197" s="2" t="s">
        <v>2784</v>
      </c>
      <c r="J2197" s="2" t="s">
        <v>19036</v>
      </c>
      <c r="K2197" s="2" t="s">
        <v>7005</v>
      </c>
      <c r="L2197" s="2" t="s">
        <v>7006</v>
      </c>
      <c r="M2197" t="s">
        <v>7007</v>
      </c>
      <c r="N2197">
        <f>Airplane_Crashes_and_Fatalities[[#This Row],[Aboard]]-Airplane_Crashes_and_Fatalities[[#This Row],[Fatalities]]</f>
        <v>42</v>
      </c>
      <c r="O2197" t="s">
        <v>7008</v>
      </c>
      <c r="P2197">
        <v>63</v>
      </c>
      <c r="Q2197">
        <v>21</v>
      </c>
      <c r="R2197">
        <v>1</v>
      </c>
      <c r="S2197" s="2" t="s">
        <v>7009</v>
      </c>
    </row>
    <row r="2198" spans="1:19" x14ac:dyDescent="0.3">
      <c r="A2198" s="1">
        <v>24889</v>
      </c>
      <c r="B2198" s="4" t="str">
        <f>TEXT(Airplane_Crashes_and_Fatalities[[#This Row],[Date]],"yyyy")</f>
        <v>1968</v>
      </c>
      <c r="C2198" s="1" t="str">
        <f>TEXT(Airplane_Crashes_and_Fatalities[[#This Row],[Date]],"mmm")</f>
        <v>Feb</v>
      </c>
      <c r="D2198" s="5">
        <f>DAY(Airplane_Crashes_and_Fatalities[[#This Row],[Date]])</f>
        <v>21</v>
      </c>
      <c r="E2198" s="3">
        <v>0.81597222222222232</v>
      </c>
      <c r="F2198" s="2" t="s">
        <v>21741</v>
      </c>
      <c r="G2198" s="2" t="s">
        <v>19943</v>
      </c>
      <c r="H2198" s="2"/>
      <c r="I2198" s="2" t="s">
        <v>7010</v>
      </c>
      <c r="J2198" s="2"/>
      <c r="K2198" s="2"/>
      <c r="L2198" s="2" t="s">
        <v>7011</v>
      </c>
      <c r="M2198" t="s">
        <v>7012</v>
      </c>
      <c r="N2198">
        <f>Airplane_Crashes_and_Fatalities[[#This Row],[Aboard]]-Airplane_Crashes_and_Fatalities[[#This Row],[Fatalities]]</f>
        <v>0</v>
      </c>
      <c r="P2198">
        <v>3</v>
      </c>
      <c r="Q2198">
        <v>3</v>
      </c>
      <c r="R2198">
        <v>0</v>
      </c>
      <c r="S2198" s="2" t="s">
        <v>7013</v>
      </c>
    </row>
    <row r="2199" spans="1:19" x14ac:dyDescent="0.3">
      <c r="A2199" s="1">
        <v>24892</v>
      </c>
      <c r="B2199" s="4" t="str">
        <f>TEXT(Airplane_Crashes_and_Fatalities[[#This Row],[Date]],"yyyy")</f>
        <v>1968</v>
      </c>
      <c r="C2199" s="1" t="str">
        <f>TEXT(Airplane_Crashes_and_Fatalities[[#This Row],[Date]],"mmm")</f>
        <v>Feb</v>
      </c>
      <c r="D2199" s="5">
        <f>DAY(Airplane_Crashes_and_Fatalities[[#This Row],[Date]])</f>
        <v>24</v>
      </c>
      <c r="F2199" s="2" t="s">
        <v>21742</v>
      </c>
      <c r="G2199" s="2" t="s">
        <v>20898</v>
      </c>
      <c r="H2199" s="2"/>
      <c r="I2199" s="2" t="s">
        <v>7014</v>
      </c>
      <c r="J2199" s="2"/>
      <c r="K2199" s="2" t="s">
        <v>7015</v>
      </c>
      <c r="L2199" s="2" t="s">
        <v>1183</v>
      </c>
      <c r="M2199" t="s">
        <v>7016</v>
      </c>
      <c r="N2199">
        <f>Airplane_Crashes_and_Fatalities[[#This Row],[Aboard]]-Airplane_Crashes_and_Fatalities[[#This Row],[Fatalities]]</f>
        <v>0</v>
      </c>
      <c r="O2199">
        <v>26696</v>
      </c>
      <c r="P2199">
        <v>37</v>
      </c>
      <c r="Q2199">
        <v>37</v>
      </c>
      <c r="R2199">
        <v>0</v>
      </c>
      <c r="S2199" s="2" t="s">
        <v>7017</v>
      </c>
    </row>
    <row r="2200" spans="1:19" x14ac:dyDescent="0.3">
      <c r="A2200" s="1">
        <v>24897</v>
      </c>
      <c r="B2200" s="4" t="str">
        <f>TEXT(Airplane_Crashes_and_Fatalities[[#This Row],[Date]],"yyyy")</f>
        <v>1968</v>
      </c>
      <c r="C2200" s="1" t="str">
        <f>TEXT(Airplane_Crashes_and_Fatalities[[#This Row],[Date]],"mmm")</f>
        <v>Feb</v>
      </c>
      <c r="D2200" s="5">
        <f>DAY(Airplane_Crashes_and_Fatalities[[#This Row],[Date]])</f>
        <v>29</v>
      </c>
      <c r="F2200" s="2" t="s">
        <v>21743</v>
      </c>
      <c r="G2200" s="2" t="s">
        <v>19866</v>
      </c>
      <c r="H2200" s="2"/>
      <c r="I2200" s="2" t="s">
        <v>2306</v>
      </c>
      <c r="J2200" s="2"/>
      <c r="K2200" s="2" t="s">
        <v>7018</v>
      </c>
      <c r="L2200" s="2" t="s">
        <v>5696</v>
      </c>
      <c r="M2200" t="s">
        <v>7019</v>
      </c>
      <c r="N2200">
        <f>Airplane_Crashes_and_Fatalities[[#This Row],[Aboard]]-Airplane_Crashes_and_Fatalities[[#This Row],[Fatalities]]</f>
        <v>0</v>
      </c>
      <c r="O2200">
        <v>187010601</v>
      </c>
      <c r="P2200">
        <v>82</v>
      </c>
      <c r="Q2200">
        <v>82</v>
      </c>
      <c r="R2200">
        <v>0</v>
      </c>
      <c r="S2200" s="2" t="s">
        <v>7020</v>
      </c>
    </row>
    <row r="2201" spans="1:19" x14ac:dyDescent="0.3">
      <c r="A2201" s="1">
        <v>24903</v>
      </c>
      <c r="B2201" s="4" t="str">
        <f>TEXT(Airplane_Crashes_and_Fatalities[[#This Row],[Date]],"yyyy")</f>
        <v>1968</v>
      </c>
      <c r="C2201" s="1" t="str">
        <f>TEXT(Airplane_Crashes_and_Fatalities[[#This Row],[Date]],"mmm")</f>
        <v>Mar</v>
      </c>
      <c r="D2201" s="5">
        <f>DAY(Airplane_Crashes_and_Fatalities[[#This Row],[Date]])</f>
        <v>6</v>
      </c>
      <c r="E2201" s="3">
        <v>0.85555555555555562</v>
      </c>
      <c r="F2201" s="2" t="s">
        <v>21376</v>
      </c>
      <c r="G2201" s="2" t="s">
        <v>21744</v>
      </c>
      <c r="H2201" s="2" t="s">
        <v>21378</v>
      </c>
      <c r="I2201" s="2" t="s">
        <v>744</v>
      </c>
      <c r="J2201" s="2" t="s">
        <v>19231</v>
      </c>
      <c r="K2201" s="2" t="s">
        <v>7021</v>
      </c>
      <c r="L2201" s="2" t="s">
        <v>7022</v>
      </c>
      <c r="M2201" t="s">
        <v>7023</v>
      </c>
      <c r="N2201">
        <f>Airplane_Crashes_and_Fatalities[[#This Row],[Aboard]]-Airplane_Crashes_and_Fatalities[[#This Row],[Fatalities]]</f>
        <v>0</v>
      </c>
      <c r="O2201">
        <v>19724</v>
      </c>
      <c r="P2201">
        <v>63</v>
      </c>
      <c r="Q2201">
        <v>63</v>
      </c>
      <c r="R2201">
        <v>0</v>
      </c>
      <c r="S2201" s="2" t="s">
        <v>7024</v>
      </c>
    </row>
    <row r="2202" spans="1:19" x14ac:dyDescent="0.3">
      <c r="A2202" s="1">
        <v>24903</v>
      </c>
      <c r="B2202" s="4" t="str">
        <f>TEXT(Airplane_Crashes_and_Fatalities[[#This Row],[Date]],"yyyy")</f>
        <v>1968</v>
      </c>
      <c r="C2202" s="1" t="str">
        <f>TEXT(Airplane_Crashes_and_Fatalities[[#This Row],[Date]],"mmm")</f>
        <v>Mar</v>
      </c>
      <c r="D2202" s="5">
        <f>DAY(Airplane_Crashes_and_Fatalities[[#This Row],[Date]])</f>
        <v>6</v>
      </c>
      <c r="E2202" s="3">
        <v>0.33333333333333326</v>
      </c>
      <c r="F2202" s="2" t="s">
        <v>21745</v>
      </c>
      <c r="G2202" s="2" t="s">
        <v>21400</v>
      </c>
      <c r="H2202" s="2"/>
      <c r="I2202" s="2" t="s">
        <v>1718</v>
      </c>
      <c r="J2202" s="2"/>
      <c r="K2202" s="2" t="s">
        <v>7025</v>
      </c>
      <c r="L2202" s="2" t="s">
        <v>6870</v>
      </c>
      <c r="M2202" t="s">
        <v>7026</v>
      </c>
      <c r="N2202">
        <f>Airplane_Crashes_and_Fatalities[[#This Row],[Aboard]]-Airplane_Crashes_and_Fatalities[[#This Row],[Fatalities]]</f>
        <v>0</v>
      </c>
      <c r="O2202">
        <v>20039</v>
      </c>
      <c r="P2202">
        <v>49</v>
      </c>
      <c r="Q2202">
        <v>49</v>
      </c>
      <c r="R2202">
        <v>0</v>
      </c>
      <c r="S2202" s="2" t="s">
        <v>7027</v>
      </c>
    </row>
    <row r="2203" spans="1:19" x14ac:dyDescent="0.3">
      <c r="A2203" s="1">
        <v>24905</v>
      </c>
      <c r="B2203" s="4" t="str">
        <f>TEXT(Airplane_Crashes_and_Fatalities[[#This Row],[Date]],"yyyy")</f>
        <v>1968</v>
      </c>
      <c r="C2203" s="1" t="str">
        <f>TEXT(Airplane_Crashes_and_Fatalities[[#This Row],[Date]],"mmm")</f>
        <v>Mar</v>
      </c>
      <c r="D2203" s="5">
        <f>DAY(Airplane_Crashes_and_Fatalities[[#This Row],[Date]])</f>
        <v>8</v>
      </c>
      <c r="E2203" s="3">
        <v>0.8041666666666667</v>
      </c>
      <c r="F2203" s="2" t="s">
        <v>21746</v>
      </c>
      <c r="G2203" s="2" t="s">
        <v>20426</v>
      </c>
      <c r="H2203" s="2"/>
      <c r="I2203" s="2" t="s">
        <v>6408</v>
      </c>
      <c r="J2203" s="2" t="s">
        <v>19232</v>
      </c>
      <c r="K2203" s="2" t="s">
        <v>7028</v>
      </c>
      <c r="L2203" s="2" t="s">
        <v>5502</v>
      </c>
      <c r="M2203" t="s">
        <v>7029</v>
      </c>
      <c r="N2203">
        <f>Airplane_Crashes_and_Fatalities[[#This Row],[Aboard]]-Airplane_Crashes_and_Fatalities[[#This Row],[Fatalities]]</f>
        <v>0</v>
      </c>
      <c r="O2203">
        <v>19</v>
      </c>
      <c r="P2203">
        <v>14</v>
      </c>
      <c r="Q2203">
        <v>14</v>
      </c>
      <c r="R2203">
        <v>0</v>
      </c>
      <c r="S2203" s="2" t="s">
        <v>7030</v>
      </c>
    </row>
    <row r="2204" spans="1:19" x14ac:dyDescent="0.3">
      <c r="A2204" s="1">
        <v>24906</v>
      </c>
      <c r="B2204" s="4" t="str">
        <f>TEXT(Airplane_Crashes_and_Fatalities[[#This Row],[Date]],"yyyy")</f>
        <v>1968</v>
      </c>
      <c r="C2204" s="1" t="str">
        <f>TEXT(Airplane_Crashes_and_Fatalities[[#This Row],[Date]],"mmm")</f>
        <v>Mar</v>
      </c>
      <c r="D2204" s="5">
        <f>DAY(Airplane_Crashes_and_Fatalities[[#This Row],[Date]])</f>
        <v>9</v>
      </c>
      <c r="E2204" s="3">
        <v>0.97222222222222232</v>
      </c>
      <c r="F2204" s="2" t="s">
        <v>21747</v>
      </c>
      <c r="G2204" s="2" t="s">
        <v>21748</v>
      </c>
      <c r="H2204" s="2"/>
      <c r="I2204" s="2" t="s">
        <v>5541</v>
      </c>
      <c r="J2204" s="2"/>
      <c r="K2204" s="2" t="s">
        <v>7031</v>
      </c>
      <c r="L2204" s="2" t="s">
        <v>7032</v>
      </c>
      <c r="M2204">
        <v>43748</v>
      </c>
      <c r="N2204">
        <f>Airplane_Crashes_and_Fatalities[[#This Row],[Aboard]]-Airplane_Crashes_and_Fatalities[[#This Row],[Fatalities]]</f>
        <v>1</v>
      </c>
      <c r="O2204" t="s">
        <v>7033</v>
      </c>
      <c r="P2204">
        <v>20</v>
      </c>
      <c r="Q2204">
        <v>19</v>
      </c>
      <c r="R2204">
        <v>0</v>
      </c>
      <c r="S2204" s="2" t="s">
        <v>7034</v>
      </c>
    </row>
    <row r="2205" spans="1:19" x14ac:dyDescent="0.3">
      <c r="A2205" s="1">
        <v>24916</v>
      </c>
      <c r="B2205" s="4" t="str">
        <f>TEXT(Airplane_Crashes_and_Fatalities[[#This Row],[Date]],"yyyy")</f>
        <v>1968</v>
      </c>
      <c r="C2205" s="1" t="str">
        <f>TEXT(Airplane_Crashes_and_Fatalities[[#This Row],[Date]],"mmm")</f>
        <v>Mar</v>
      </c>
      <c r="D2205" s="5">
        <f>DAY(Airplane_Crashes_and_Fatalities[[#This Row],[Date]])</f>
        <v>19</v>
      </c>
      <c r="E2205" s="3">
        <v>0.8173611111111112</v>
      </c>
      <c r="F2205" s="2" t="s">
        <v>21749</v>
      </c>
      <c r="G2205" s="2" t="s">
        <v>21750</v>
      </c>
      <c r="H2205" s="2"/>
      <c r="I2205" s="2" t="s">
        <v>7035</v>
      </c>
      <c r="J2205" s="2"/>
      <c r="K2205" s="2"/>
      <c r="L2205" s="2" t="s">
        <v>6692</v>
      </c>
      <c r="M2205" t="s">
        <v>7036</v>
      </c>
      <c r="N2205">
        <f>Airplane_Crashes_and_Fatalities[[#This Row],[Aboard]]-Airplane_Crashes_and_Fatalities[[#This Row],[Fatalities]]</f>
        <v>0</v>
      </c>
      <c r="P2205">
        <v>2</v>
      </c>
      <c r="Q2205">
        <v>2</v>
      </c>
      <c r="R2205">
        <v>0</v>
      </c>
      <c r="S2205" s="2" t="s">
        <v>7037</v>
      </c>
    </row>
    <row r="2206" spans="1:19" x14ac:dyDescent="0.3">
      <c r="A2206" s="1">
        <v>24920</v>
      </c>
      <c r="B2206" s="4" t="str">
        <f>TEXT(Airplane_Crashes_and_Fatalities[[#This Row],[Date]],"yyyy")</f>
        <v>1968</v>
      </c>
      <c r="C2206" s="1" t="str">
        <f>TEXT(Airplane_Crashes_and_Fatalities[[#This Row],[Date]],"mmm")</f>
        <v>Mar</v>
      </c>
      <c r="D2206" s="5">
        <f>DAY(Airplane_Crashes_and_Fatalities[[#This Row],[Date]])</f>
        <v>23</v>
      </c>
      <c r="E2206" s="3">
        <v>0.54166666666666674</v>
      </c>
      <c r="F2206" s="2" t="s">
        <v>20099</v>
      </c>
      <c r="G2206" s="2" t="s">
        <v>20025</v>
      </c>
      <c r="H2206" s="2"/>
      <c r="I2206" s="2" t="s">
        <v>7038</v>
      </c>
      <c r="J2206" s="2"/>
      <c r="K2206" s="2"/>
      <c r="L2206" s="2" t="s">
        <v>7039</v>
      </c>
      <c r="M2206" t="s">
        <v>7040</v>
      </c>
      <c r="N2206">
        <f>Airplane_Crashes_and_Fatalities[[#This Row],[Aboard]]-Airplane_Crashes_and_Fatalities[[#This Row],[Fatalities]]</f>
        <v>2</v>
      </c>
      <c r="P2206">
        <v>5</v>
      </c>
      <c r="Q2206">
        <v>3</v>
      </c>
      <c r="R2206">
        <v>0</v>
      </c>
      <c r="S2206" s="2" t="s">
        <v>7041</v>
      </c>
    </row>
    <row r="2207" spans="1:19" x14ac:dyDescent="0.3">
      <c r="A2207" s="1">
        <v>24921</v>
      </c>
      <c r="B2207" s="4" t="str">
        <f>TEXT(Airplane_Crashes_and_Fatalities[[#This Row],[Date]],"yyyy")</f>
        <v>1968</v>
      </c>
      <c r="C2207" s="1" t="str">
        <f>TEXT(Airplane_Crashes_and_Fatalities[[#This Row],[Date]],"mmm")</f>
        <v>Mar</v>
      </c>
      <c r="D2207" s="5">
        <f>DAY(Airplane_Crashes_and_Fatalities[[#This Row],[Date]])</f>
        <v>24</v>
      </c>
      <c r="E2207" s="3">
        <v>0.45763888888888893</v>
      </c>
      <c r="F2207" s="2" t="s">
        <v>21751</v>
      </c>
      <c r="G2207" s="2" t="s">
        <v>20298</v>
      </c>
      <c r="H2207" s="2"/>
      <c r="I2207" s="2" t="s">
        <v>3527</v>
      </c>
      <c r="J2207" s="2" t="s">
        <v>19233</v>
      </c>
      <c r="K2207" s="2" t="s">
        <v>7042</v>
      </c>
      <c r="L2207" s="2" t="s">
        <v>7043</v>
      </c>
      <c r="M2207" t="s">
        <v>7044</v>
      </c>
      <c r="N2207">
        <f>Airplane_Crashes_and_Fatalities[[#This Row],[Aboard]]-Airplane_Crashes_and_Fatalities[[#This Row],[Fatalities]]</f>
        <v>0</v>
      </c>
      <c r="O2207">
        <v>178</v>
      </c>
      <c r="P2207">
        <v>61</v>
      </c>
      <c r="Q2207">
        <v>61</v>
      </c>
      <c r="R2207">
        <v>0</v>
      </c>
      <c r="S2207" s="2" t="s">
        <v>7045</v>
      </c>
    </row>
    <row r="2208" spans="1:19" x14ac:dyDescent="0.3">
      <c r="A2208" s="1">
        <v>24924</v>
      </c>
      <c r="B2208" s="4" t="str">
        <f>TEXT(Airplane_Crashes_and_Fatalities[[#This Row],[Date]],"yyyy")</f>
        <v>1968</v>
      </c>
      <c r="C2208" s="1" t="str">
        <f>TEXT(Airplane_Crashes_and_Fatalities[[#This Row],[Date]],"mmm")</f>
        <v>Mar</v>
      </c>
      <c r="D2208" s="5">
        <f>DAY(Airplane_Crashes_and_Fatalities[[#This Row],[Date]])</f>
        <v>27</v>
      </c>
      <c r="E2208" s="3">
        <v>0.74791666666666656</v>
      </c>
      <c r="F2208" s="2" t="s">
        <v>20099</v>
      </c>
      <c r="G2208" s="2" t="s">
        <v>20025</v>
      </c>
      <c r="H2208" s="2"/>
      <c r="I2208" s="2" t="s">
        <v>7046</v>
      </c>
      <c r="J2208" s="2"/>
      <c r="K2208" s="2" t="s">
        <v>7047</v>
      </c>
      <c r="L2208" s="2" t="s">
        <v>7048</v>
      </c>
      <c r="M2208" t="s">
        <v>7049</v>
      </c>
      <c r="N2208">
        <f>Airplane_Crashes_and_Fatalities[[#This Row],[Aboard]]-Airplane_Crashes_and_Fatalities[[#This Row],[Fatalities]]</f>
        <v>49</v>
      </c>
      <c r="O2208" t="s">
        <v>7050</v>
      </c>
      <c r="P2208">
        <v>51</v>
      </c>
      <c r="Q2208">
        <v>2</v>
      </c>
      <c r="R2208">
        <v>0</v>
      </c>
      <c r="S2208" s="2" t="s">
        <v>7051</v>
      </c>
    </row>
    <row r="2209" spans="1:19" x14ac:dyDescent="0.3">
      <c r="A2209" s="1">
        <v>24924</v>
      </c>
      <c r="B2209" s="4" t="str">
        <f>TEXT(Airplane_Crashes_and_Fatalities[[#This Row],[Date]],"yyyy")</f>
        <v>1968</v>
      </c>
      <c r="C2209" s="1" t="str">
        <f>TEXT(Airplane_Crashes_and_Fatalities[[#This Row],[Date]],"mmm")</f>
        <v>Mar</v>
      </c>
      <c r="D2209" s="5">
        <f>DAY(Airplane_Crashes_and_Fatalities[[#This Row],[Date]])</f>
        <v>27</v>
      </c>
      <c r="E2209" s="3">
        <v>0.43819444444444455</v>
      </c>
      <c r="F2209" s="2" t="s">
        <v>1081</v>
      </c>
      <c r="G2209" s="2" t="s">
        <v>19866</v>
      </c>
      <c r="H2209" s="2"/>
      <c r="I2209" s="2" t="s">
        <v>7052</v>
      </c>
      <c r="J2209" s="2"/>
      <c r="K2209" s="2"/>
      <c r="L2209" s="2" t="s">
        <v>7053</v>
      </c>
      <c r="N2209">
        <f>Airplane_Crashes_and_Fatalities[[#This Row],[Aboard]]-Airplane_Crashes_and_Fatalities[[#This Row],[Fatalities]]</f>
        <v>0</v>
      </c>
      <c r="P2209">
        <v>2</v>
      </c>
      <c r="Q2209">
        <v>2</v>
      </c>
      <c r="R2209">
        <v>0</v>
      </c>
      <c r="S2209" s="2" t="s">
        <v>7054</v>
      </c>
    </row>
    <row r="2210" spans="1:19" x14ac:dyDescent="0.3">
      <c r="A2210" s="1">
        <v>24929</v>
      </c>
      <c r="B2210" s="4" t="str">
        <f>TEXT(Airplane_Crashes_and_Fatalities[[#This Row],[Date]],"yyyy")</f>
        <v>1968</v>
      </c>
      <c r="C2210" s="1" t="str">
        <f>TEXT(Airplane_Crashes_and_Fatalities[[#This Row],[Date]],"mmm")</f>
        <v>Apr</v>
      </c>
      <c r="D2210" s="5">
        <f>DAY(Airplane_Crashes_and_Fatalities[[#This Row],[Date]])</f>
        <v>1</v>
      </c>
      <c r="F2210" s="2" t="s">
        <v>21739</v>
      </c>
      <c r="G2210" s="2" t="s">
        <v>20706</v>
      </c>
      <c r="H2210" s="2"/>
      <c r="I2210" s="2" t="s">
        <v>16</v>
      </c>
      <c r="J2210" s="2"/>
      <c r="K2210" s="2"/>
      <c r="L2210" s="2" t="s">
        <v>6992</v>
      </c>
      <c r="M2210">
        <v>153445</v>
      </c>
      <c r="N2210">
        <f>Airplane_Crashes_and_Fatalities[[#This Row],[Aboard]]-Airplane_Crashes_and_Fatalities[[#This Row],[Fatalities]]</f>
        <v>0</v>
      </c>
      <c r="O2210" t="s">
        <v>7055</v>
      </c>
      <c r="P2210">
        <v>12</v>
      </c>
      <c r="Q2210">
        <v>12</v>
      </c>
      <c r="R2210">
        <v>0</v>
      </c>
      <c r="S2210" s="2" t="s">
        <v>7056</v>
      </c>
    </row>
    <row r="2211" spans="1:19" x14ac:dyDescent="0.3">
      <c r="A2211" s="1">
        <v>24936</v>
      </c>
      <c r="B2211" s="4" t="str">
        <f>TEXT(Airplane_Crashes_and_Fatalities[[#This Row],[Date]],"yyyy")</f>
        <v>1968</v>
      </c>
      <c r="C2211" s="1" t="str">
        <f>TEXT(Airplane_Crashes_and_Fatalities[[#This Row],[Date]],"mmm")</f>
        <v>Apr</v>
      </c>
      <c r="D2211" s="5">
        <f>DAY(Airplane_Crashes_and_Fatalities[[#This Row],[Date]])</f>
        <v>8</v>
      </c>
      <c r="E2211" s="3">
        <v>0.64930555555555558</v>
      </c>
      <c r="F2211" s="2" t="s">
        <v>20586</v>
      </c>
      <c r="G2211" s="2" t="s">
        <v>20146</v>
      </c>
      <c r="H2211" s="2" t="s">
        <v>19676</v>
      </c>
      <c r="I2211" s="2" t="s">
        <v>1465</v>
      </c>
      <c r="J2211" s="2" t="s">
        <v>19233</v>
      </c>
      <c r="K2211" s="2" t="s">
        <v>7057</v>
      </c>
      <c r="L2211" s="2" t="s">
        <v>7058</v>
      </c>
      <c r="M2211" t="s">
        <v>7059</v>
      </c>
      <c r="N2211">
        <f>Airplane_Crashes_and_Fatalities[[#This Row],[Aboard]]-Airplane_Crashes_and_Fatalities[[#This Row],[Fatalities]]</f>
        <v>122</v>
      </c>
      <c r="O2211">
        <v>18373</v>
      </c>
      <c r="P2211">
        <v>127</v>
      </c>
      <c r="Q2211">
        <v>5</v>
      </c>
      <c r="R2211">
        <v>0</v>
      </c>
      <c r="S2211" s="2" t="s">
        <v>7060</v>
      </c>
    </row>
    <row r="2212" spans="1:19" x14ac:dyDescent="0.3">
      <c r="A2212" s="1">
        <v>24936</v>
      </c>
      <c r="B2212" s="4" t="str">
        <f>TEXT(Airplane_Crashes_and_Fatalities[[#This Row],[Date]],"yyyy")</f>
        <v>1968</v>
      </c>
      <c r="C2212" s="1" t="str">
        <f>TEXT(Airplane_Crashes_and_Fatalities[[#This Row],[Date]],"mmm")</f>
        <v>Apr</v>
      </c>
      <c r="D2212" s="5">
        <f>DAY(Airplane_Crashes_and_Fatalities[[#This Row],[Date]])</f>
        <v>8</v>
      </c>
      <c r="F2212" s="2" t="s">
        <v>21752</v>
      </c>
      <c r="G2212" s="2" t="s">
        <v>19966</v>
      </c>
      <c r="H2212" s="2"/>
      <c r="I2212" s="2" t="s">
        <v>7061</v>
      </c>
      <c r="J2212" s="2"/>
      <c r="K2212" s="2"/>
      <c r="L2212" s="2" t="s">
        <v>1183</v>
      </c>
      <c r="M2212" t="s">
        <v>7062</v>
      </c>
      <c r="N2212">
        <f>Airplane_Crashes_and_Fatalities[[#This Row],[Aboard]]-Airplane_Crashes_and_Fatalities[[#This Row],[Fatalities]]</f>
        <v>0</v>
      </c>
      <c r="O2212">
        <v>6330</v>
      </c>
      <c r="P2212">
        <v>36</v>
      </c>
      <c r="Q2212">
        <v>36</v>
      </c>
      <c r="R2212">
        <v>0</v>
      </c>
      <c r="S2212" s="2" t="s">
        <v>7063</v>
      </c>
    </row>
    <row r="2213" spans="1:19" x14ac:dyDescent="0.3">
      <c r="A2213" s="1">
        <v>24938</v>
      </c>
      <c r="B2213" s="4" t="str">
        <f>TEXT(Airplane_Crashes_and_Fatalities[[#This Row],[Date]],"yyyy")</f>
        <v>1968</v>
      </c>
      <c r="C2213" s="1" t="str">
        <f>TEXT(Airplane_Crashes_and_Fatalities[[#This Row],[Date]],"mmm")</f>
        <v>Apr</v>
      </c>
      <c r="D2213" s="5">
        <f>DAY(Airplane_Crashes_and_Fatalities[[#This Row],[Date]])</f>
        <v>10</v>
      </c>
      <c r="E2213" s="3">
        <v>0.64097222222222228</v>
      </c>
      <c r="F2213" s="2" t="s">
        <v>21753</v>
      </c>
      <c r="G2213" s="2" t="s">
        <v>19767</v>
      </c>
      <c r="H2213" s="2"/>
      <c r="I2213" s="2" t="s">
        <v>7064</v>
      </c>
      <c r="J2213" s="2"/>
      <c r="K2213" s="2"/>
      <c r="L2213" s="2" t="s">
        <v>6692</v>
      </c>
      <c r="M2213" t="s">
        <v>7065</v>
      </c>
      <c r="N2213">
        <f>Airplane_Crashes_and_Fatalities[[#This Row],[Aboard]]-Airplane_Crashes_and_Fatalities[[#This Row],[Fatalities]]</f>
        <v>0</v>
      </c>
      <c r="P2213">
        <v>4</v>
      </c>
      <c r="Q2213">
        <v>4</v>
      </c>
      <c r="R2213">
        <v>0</v>
      </c>
      <c r="S2213" s="2" t="s">
        <v>7066</v>
      </c>
    </row>
    <row r="2214" spans="1:19" x14ac:dyDescent="0.3">
      <c r="A2214" s="1">
        <v>24938</v>
      </c>
      <c r="B2214" s="4" t="str">
        <f>TEXT(Airplane_Crashes_and_Fatalities[[#This Row],[Date]],"yyyy")</f>
        <v>1968</v>
      </c>
      <c r="C2214" s="1" t="str">
        <f>TEXT(Airplane_Crashes_and_Fatalities[[#This Row],[Date]],"mmm")</f>
        <v>Apr</v>
      </c>
      <c r="D2214" s="5">
        <f>DAY(Airplane_Crashes_and_Fatalities[[#This Row],[Date]])</f>
        <v>10</v>
      </c>
      <c r="F2214" s="2" t="s">
        <v>21659</v>
      </c>
      <c r="G2214" s="2" t="s">
        <v>19880</v>
      </c>
      <c r="H2214" s="2"/>
      <c r="I2214" s="2" t="s">
        <v>7067</v>
      </c>
      <c r="J2214" s="2"/>
      <c r="K2214" s="2" t="s">
        <v>7068</v>
      </c>
      <c r="L2214" s="2" t="s">
        <v>1183</v>
      </c>
      <c r="M2214" t="s">
        <v>7069</v>
      </c>
      <c r="N2214">
        <f>Airplane_Crashes_and_Fatalities[[#This Row],[Aboard]]-Airplane_Crashes_and_Fatalities[[#This Row],[Fatalities]]</f>
        <v>0</v>
      </c>
      <c r="O2214">
        <v>7339</v>
      </c>
      <c r="P2214">
        <v>18</v>
      </c>
      <c r="Q2214">
        <v>18</v>
      </c>
      <c r="R2214">
        <v>0</v>
      </c>
      <c r="S2214" s="2" t="s">
        <v>7070</v>
      </c>
    </row>
    <row r="2215" spans="1:19" x14ac:dyDescent="0.3">
      <c r="A2215" s="1">
        <v>24947</v>
      </c>
      <c r="B2215" s="4" t="str">
        <f>TEXT(Airplane_Crashes_and_Fatalities[[#This Row],[Date]],"yyyy")</f>
        <v>1968</v>
      </c>
      <c r="C2215" s="1" t="str">
        <f>TEXT(Airplane_Crashes_and_Fatalities[[#This Row],[Date]],"mmm")</f>
        <v>Apr</v>
      </c>
      <c r="D2215" s="5">
        <f>DAY(Airplane_Crashes_and_Fatalities[[#This Row],[Date]])</f>
        <v>19</v>
      </c>
      <c r="F2215" s="2" t="s">
        <v>21754</v>
      </c>
      <c r="G2215" s="2" t="s">
        <v>19676</v>
      </c>
      <c r="H2215" s="2"/>
      <c r="I2215" s="2" t="s">
        <v>1540</v>
      </c>
      <c r="J2215" s="2"/>
      <c r="K2215" s="2"/>
      <c r="L2215" s="2" t="s">
        <v>3910</v>
      </c>
      <c r="M2215" t="s">
        <v>7071</v>
      </c>
      <c r="N2215">
        <f>Airplane_Crashes_and_Fatalities[[#This Row],[Aboard]]-Airplane_Crashes_and_Fatalities[[#This Row],[Fatalities]]</f>
        <v>0</v>
      </c>
      <c r="P2215">
        <v>11</v>
      </c>
      <c r="Q2215">
        <v>11</v>
      </c>
      <c r="R2215">
        <v>0</v>
      </c>
      <c r="S2215" s="2" t="s">
        <v>7072</v>
      </c>
    </row>
    <row r="2216" spans="1:19" x14ac:dyDescent="0.3">
      <c r="A2216" s="1">
        <v>24947</v>
      </c>
      <c r="B2216" s="4" t="str">
        <f>TEXT(Airplane_Crashes_and_Fatalities[[#This Row],[Date]],"yyyy")</f>
        <v>1968</v>
      </c>
      <c r="C2216" s="1" t="str">
        <f>TEXT(Airplane_Crashes_and_Fatalities[[#This Row],[Date]],"mmm")</f>
        <v>Apr</v>
      </c>
      <c r="D2216" s="5">
        <f>DAY(Airplane_Crashes_and_Fatalities[[#This Row],[Date]])</f>
        <v>19</v>
      </c>
      <c r="E2216" s="3">
        <v>0.44791666666666674</v>
      </c>
      <c r="F2216" s="2" t="s">
        <v>21755</v>
      </c>
      <c r="G2216" s="2" t="s">
        <v>21400</v>
      </c>
      <c r="H2216" s="2"/>
      <c r="I2216" s="2" t="s">
        <v>6262</v>
      </c>
      <c r="J2216" s="2"/>
      <c r="K2216" s="2"/>
      <c r="L2216" s="2" t="s">
        <v>7073</v>
      </c>
      <c r="M2216" t="s">
        <v>7074</v>
      </c>
      <c r="N2216">
        <f>Airplane_Crashes_and_Fatalities[[#This Row],[Aboard]]-Airplane_Crashes_and_Fatalities[[#This Row],[Fatalities]]</f>
        <v>0</v>
      </c>
      <c r="P2216">
        <v>26</v>
      </c>
      <c r="Q2216">
        <v>26</v>
      </c>
      <c r="R2216">
        <v>0</v>
      </c>
      <c r="S2216" s="2" t="s">
        <v>7075</v>
      </c>
    </row>
    <row r="2217" spans="1:19" x14ac:dyDescent="0.3">
      <c r="A2217" s="1">
        <v>24948</v>
      </c>
      <c r="B2217" s="4" t="str">
        <f>TEXT(Airplane_Crashes_and_Fatalities[[#This Row],[Date]],"yyyy")</f>
        <v>1968</v>
      </c>
      <c r="C2217" s="1" t="str">
        <f>TEXT(Airplane_Crashes_and_Fatalities[[#This Row],[Date]],"mmm")</f>
        <v>Apr</v>
      </c>
      <c r="D2217" s="5">
        <f>DAY(Airplane_Crashes_and_Fatalities[[#This Row],[Date]])</f>
        <v>20</v>
      </c>
      <c r="E2217" s="3">
        <v>0.78472222222222232</v>
      </c>
      <c r="F2217" s="2" t="s">
        <v>21756</v>
      </c>
      <c r="G2217" s="2" t="s">
        <v>21757</v>
      </c>
      <c r="H2217" s="2"/>
      <c r="I2217" s="2" t="s">
        <v>1526</v>
      </c>
      <c r="J2217" s="2" t="s">
        <v>7076</v>
      </c>
      <c r="K2217" s="2" t="s">
        <v>7077</v>
      </c>
      <c r="L2217" s="2" t="s">
        <v>7078</v>
      </c>
      <c r="M2217" t="s">
        <v>7079</v>
      </c>
      <c r="N2217">
        <f>Airplane_Crashes_and_Fatalities[[#This Row],[Aboard]]-Airplane_Crashes_and_Fatalities[[#This Row],[Fatalities]]</f>
        <v>5</v>
      </c>
      <c r="O2217">
        <v>19705</v>
      </c>
      <c r="P2217">
        <v>128</v>
      </c>
      <c r="Q2217">
        <v>123</v>
      </c>
      <c r="R2217">
        <v>0</v>
      </c>
      <c r="S2217" s="2" t="s">
        <v>7080</v>
      </c>
    </row>
    <row r="2218" spans="1:19" x14ac:dyDescent="0.3">
      <c r="A2218" s="1">
        <v>24950</v>
      </c>
      <c r="B2218" s="4" t="str">
        <f>TEXT(Airplane_Crashes_and_Fatalities[[#This Row],[Date]],"yyyy")</f>
        <v>1968</v>
      </c>
      <c r="C2218" s="1" t="str">
        <f>TEXT(Airplane_Crashes_and_Fatalities[[#This Row],[Date]],"mmm")</f>
        <v>Apr</v>
      </c>
      <c r="D2218" s="5">
        <f>DAY(Airplane_Crashes_and_Fatalities[[#This Row],[Date]])</f>
        <v>22</v>
      </c>
      <c r="F2218" s="2" t="s">
        <v>20844</v>
      </c>
      <c r="G2218" s="2" t="s">
        <v>19866</v>
      </c>
      <c r="H2218" s="2"/>
      <c r="I2218" s="2" t="s">
        <v>2306</v>
      </c>
      <c r="J2218" s="2"/>
      <c r="K2218" s="2" t="s">
        <v>633</v>
      </c>
      <c r="L2218" s="2" t="s">
        <v>7081</v>
      </c>
      <c r="M2218" t="s">
        <v>7082</v>
      </c>
      <c r="N2218">
        <f>Airplane_Crashes_and_Fatalities[[#This Row],[Aboard]]-Airplane_Crashes_and_Fatalities[[#This Row],[Fatalities]]</f>
        <v>0</v>
      </c>
      <c r="O2218">
        <v>183006804</v>
      </c>
      <c r="P2218">
        <v>5</v>
      </c>
      <c r="Q2218">
        <v>5</v>
      </c>
      <c r="R2218">
        <v>0</v>
      </c>
      <c r="S2218" s="2" t="s">
        <v>7083</v>
      </c>
    </row>
    <row r="2219" spans="1:19" x14ac:dyDescent="0.3">
      <c r="A2219" s="1">
        <v>24955</v>
      </c>
      <c r="B2219" s="4" t="str">
        <f>TEXT(Airplane_Crashes_and_Fatalities[[#This Row],[Date]],"yyyy")</f>
        <v>1968</v>
      </c>
      <c r="C2219" s="1" t="str">
        <f>TEXT(Airplane_Crashes_and_Fatalities[[#This Row],[Date]],"mmm")</f>
        <v>Apr</v>
      </c>
      <c r="D2219" s="5">
        <f>DAY(Airplane_Crashes_and_Fatalities[[#This Row],[Date]])</f>
        <v>27</v>
      </c>
      <c r="E2219" s="3">
        <v>0.98124999999999996</v>
      </c>
      <c r="F2219" s="2" t="s">
        <v>21758</v>
      </c>
      <c r="G2219" s="2" t="s">
        <v>19729</v>
      </c>
      <c r="H2219" s="2"/>
      <c r="I2219" s="2" t="s">
        <v>7084</v>
      </c>
      <c r="J2219" s="2"/>
      <c r="K2219" s="2"/>
      <c r="L2219" s="2" t="s">
        <v>7085</v>
      </c>
      <c r="M2219" t="s">
        <v>7086</v>
      </c>
      <c r="N2219">
        <f>Airplane_Crashes_and_Fatalities[[#This Row],[Aboard]]-Airplane_Crashes_and_Fatalities[[#This Row],[Fatalities]]</f>
        <v>0</v>
      </c>
      <c r="P2219">
        <v>5</v>
      </c>
      <c r="Q2219">
        <v>5</v>
      </c>
      <c r="R2219">
        <v>0</v>
      </c>
      <c r="S2219" s="2" t="s">
        <v>7087</v>
      </c>
    </row>
    <row r="2220" spans="1:19" x14ac:dyDescent="0.3">
      <c r="A2220" s="1">
        <v>24958</v>
      </c>
      <c r="B2220" s="4" t="str">
        <f>TEXT(Airplane_Crashes_and_Fatalities[[#This Row],[Date]],"yyyy")</f>
        <v>1968</v>
      </c>
      <c r="C2220" s="1" t="str">
        <f>TEXT(Airplane_Crashes_and_Fatalities[[#This Row],[Date]],"mmm")</f>
        <v>Apr</v>
      </c>
      <c r="D2220" s="5">
        <f>DAY(Airplane_Crashes_and_Fatalities[[#This Row],[Date]])</f>
        <v>30</v>
      </c>
      <c r="F2220" s="2" t="s">
        <v>21759</v>
      </c>
      <c r="G2220" s="2" t="s">
        <v>20864</v>
      </c>
      <c r="H2220" s="2"/>
      <c r="I2220" s="2" t="s">
        <v>3344</v>
      </c>
      <c r="J2220" s="2"/>
      <c r="K2220" s="2"/>
      <c r="L2220" s="2" t="s">
        <v>7088</v>
      </c>
      <c r="M2220">
        <v>64145</v>
      </c>
      <c r="N2220">
        <f>Airplane_Crashes_and_Fatalities[[#This Row],[Aboard]]-Airplane_Crashes_and_Fatalities[[#This Row],[Fatalities]]</f>
        <v>0</v>
      </c>
      <c r="P2220">
        <v>22</v>
      </c>
      <c r="Q2220">
        <v>22</v>
      </c>
      <c r="R2220">
        <v>0</v>
      </c>
      <c r="S2220" s="2" t="s">
        <v>7089</v>
      </c>
    </row>
    <row r="2221" spans="1:19" x14ac:dyDescent="0.3">
      <c r="A2221" s="1">
        <v>24961</v>
      </c>
      <c r="B2221" s="4" t="str">
        <f>TEXT(Airplane_Crashes_and_Fatalities[[#This Row],[Date]],"yyyy")</f>
        <v>1968</v>
      </c>
      <c r="C2221" s="1" t="str">
        <f>TEXT(Airplane_Crashes_and_Fatalities[[#This Row],[Date]],"mmm")</f>
        <v>May</v>
      </c>
      <c r="D2221" s="5">
        <f>DAY(Airplane_Crashes_and_Fatalities[[#This Row],[Date]])</f>
        <v>3</v>
      </c>
      <c r="E2221" s="3">
        <v>0.65833333333333344</v>
      </c>
      <c r="F2221" s="2" t="s">
        <v>21760</v>
      </c>
      <c r="G2221" s="2" t="s">
        <v>19842</v>
      </c>
      <c r="H2221" s="2"/>
      <c r="I2221" s="2" t="s">
        <v>563</v>
      </c>
      <c r="J2221" s="2" t="s">
        <v>19234</v>
      </c>
      <c r="K2221" s="2" t="s">
        <v>7090</v>
      </c>
      <c r="L2221" s="2" t="s">
        <v>7091</v>
      </c>
      <c r="M2221" t="s">
        <v>7092</v>
      </c>
      <c r="N2221">
        <f>Airplane_Crashes_and_Fatalities[[#This Row],[Aboard]]-Airplane_Crashes_and_Fatalities[[#This Row],[Fatalities]]</f>
        <v>0</v>
      </c>
      <c r="O2221">
        <v>1099</v>
      </c>
      <c r="P2221">
        <v>85</v>
      </c>
      <c r="Q2221">
        <v>85</v>
      </c>
      <c r="R2221">
        <v>0</v>
      </c>
      <c r="S2221" s="2" t="s">
        <v>7093</v>
      </c>
    </row>
    <row r="2222" spans="1:19" x14ac:dyDescent="0.3">
      <c r="A2222" s="1">
        <v>24965</v>
      </c>
      <c r="B2222" s="4" t="str">
        <f>TEXT(Airplane_Crashes_and_Fatalities[[#This Row],[Date]],"yyyy")</f>
        <v>1968</v>
      </c>
      <c r="C2222" s="1" t="str">
        <f>TEXT(Airplane_Crashes_and_Fatalities[[#This Row],[Date]],"mmm")</f>
        <v>May</v>
      </c>
      <c r="D2222" s="5">
        <f>DAY(Airplane_Crashes_and_Fatalities[[#This Row],[Date]])</f>
        <v>7</v>
      </c>
      <c r="E2222" s="3">
        <v>0.5</v>
      </c>
      <c r="F2222" s="2" t="s">
        <v>21761</v>
      </c>
      <c r="G2222" s="2" t="s">
        <v>20407</v>
      </c>
      <c r="H2222" s="2"/>
      <c r="I2222" s="2" t="s">
        <v>1540</v>
      </c>
      <c r="J2222" s="2"/>
      <c r="K2222" s="2" t="s">
        <v>7094</v>
      </c>
      <c r="L2222" s="2" t="s">
        <v>7095</v>
      </c>
      <c r="M2222" t="s">
        <v>7096</v>
      </c>
      <c r="N2222">
        <f>Airplane_Crashes_and_Fatalities[[#This Row],[Aboard]]-Airplane_Crashes_and_Fatalities[[#This Row],[Fatalities]]</f>
        <v>0</v>
      </c>
      <c r="O2222">
        <v>6788</v>
      </c>
      <c r="P2222">
        <v>11</v>
      </c>
      <c r="Q2222">
        <v>11</v>
      </c>
      <c r="R2222">
        <v>0</v>
      </c>
      <c r="S2222" s="2" t="s">
        <v>7097</v>
      </c>
    </row>
    <row r="2223" spans="1:19" x14ac:dyDescent="0.3">
      <c r="A2223" s="1">
        <v>24970</v>
      </c>
      <c r="B2223" s="4" t="str">
        <f>TEXT(Airplane_Crashes_and_Fatalities[[#This Row],[Date]],"yyyy")</f>
        <v>1968</v>
      </c>
      <c r="C2223" s="1" t="str">
        <f>TEXT(Airplane_Crashes_and_Fatalities[[#This Row],[Date]],"mmm")</f>
        <v>May</v>
      </c>
      <c r="D2223" s="5">
        <f>DAY(Airplane_Crashes_and_Fatalities[[#This Row],[Date]])</f>
        <v>12</v>
      </c>
      <c r="E2223" s="3">
        <v>0.66666666666666674</v>
      </c>
      <c r="F2223" s="2" t="s">
        <v>21762</v>
      </c>
      <c r="G2223" s="2" t="s">
        <v>20706</v>
      </c>
      <c r="H2223" s="2"/>
      <c r="I2223" s="2" t="s">
        <v>1718</v>
      </c>
      <c r="J2223" s="2"/>
      <c r="K2223" s="2"/>
      <c r="L2223" s="2" t="s">
        <v>3345</v>
      </c>
      <c r="M2223" t="s">
        <v>7098</v>
      </c>
      <c r="N2223">
        <f>Airplane_Crashes_and_Fatalities[[#This Row],[Aboard]]-Airplane_Crashes_and_Fatalities[[#This Row],[Fatalities]]</f>
        <v>0</v>
      </c>
      <c r="O2223">
        <v>3600</v>
      </c>
      <c r="P2223">
        <v>155</v>
      </c>
      <c r="Q2223">
        <v>155</v>
      </c>
      <c r="R2223">
        <v>0</v>
      </c>
      <c r="S2223" s="2" t="s">
        <v>7099</v>
      </c>
    </row>
    <row r="2224" spans="1:19" x14ac:dyDescent="0.3">
      <c r="A2224" s="1">
        <v>24972</v>
      </c>
      <c r="B2224" s="4" t="str">
        <f>TEXT(Airplane_Crashes_and_Fatalities[[#This Row],[Date]],"yyyy")</f>
        <v>1968</v>
      </c>
      <c r="C2224" s="1" t="str">
        <f>TEXT(Airplane_Crashes_and_Fatalities[[#This Row],[Date]],"mmm")</f>
        <v>May</v>
      </c>
      <c r="D2224" s="5">
        <f>DAY(Airplane_Crashes_and_Fatalities[[#This Row],[Date]])</f>
        <v>14</v>
      </c>
      <c r="E2224" s="3">
        <v>0.90694444444444455</v>
      </c>
      <c r="F2224" s="2" t="s">
        <v>21763</v>
      </c>
      <c r="G2224" s="2" t="s">
        <v>19956</v>
      </c>
      <c r="H2224" s="2"/>
      <c r="I2224" s="2" t="s">
        <v>7100</v>
      </c>
      <c r="J2224" s="2"/>
      <c r="K2224" s="2"/>
      <c r="L2224" s="2" t="s">
        <v>5953</v>
      </c>
      <c r="M2224" t="s">
        <v>7101</v>
      </c>
      <c r="N2224">
        <f>Airplane_Crashes_and_Fatalities[[#This Row],[Aboard]]-Airplane_Crashes_and_Fatalities[[#This Row],[Fatalities]]</f>
        <v>0</v>
      </c>
      <c r="P2224">
        <v>4</v>
      </c>
      <c r="Q2224">
        <v>4</v>
      </c>
      <c r="R2224">
        <v>0</v>
      </c>
      <c r="S2224" s="2" t="s">
        <v>7102</v>
      </c>
    </row>
    <row r="2225" spans="1:19" x14ac:dyDescent="0.3">
      <c r="A2225" s="1">
        <v>24980</v>
      </c>
      <c r="B2225" s="4" t="str">
        <f>TEXT(Airplane_Crashes_and_Fatalities[[#This Row],[Date]],"yyyy")</f>
        <v>1968</v>
      </c>
      <c r="C2225" s="1" t="str">
        <f>TEXT(Airplane_Crashes_and_Fatalities[[#This Row],[Date]],"mmm")</f>
        <v>May</v>
      </c>
      <c r="D2225" s="5">
        <f>DAY(Airplane_Crashes_and_Fatalities[[#This Row],[Date]])</f>
        <v>22</v>
      </c>
      <c r="E2225" s="3">
        <v>0.70208333333333339</v>
      </c>
      <c r="F2225" s="2" t="s">
        <v>21764</v>
      </c>
      <c r="G2225" s="2" t="s">
        <v>19729</v>
      </c>
      <c r="H2225" s="2"/>
      <c r="I2225" s="2" t="s">
        <v>7103</v>
      </c>
      <c r="J2225" s="2" t="s">
        <v>19067</v>
      </c>
      <c r="K2225" s="2" t="s">
        <v>7104</v>
      </c>
      <c r="L2225" s="2" t="s">
        <v>7105</v>
      </c>
      <c r="M2225" t="s">
        <v>7106</v>
      </c>
      <c r="N2225">
        <f>Airplane_Crashes_and_Fatalities[[#This Row],[Aboard]]-Airplane_Crashes_and_Fatalities[[#This Row],[Fatalities]]</f>
        <v>0</v>
      </c>
      <c r="P2225">
        <v>23</v>
      </c>
      <c r="Q2225">
        <v>23</v>
      </c>
      <c r="R2225">
        <v>0</v>
      </c>
      <c r="S2225" s="2" t="s">
        <v>7107</v>
      </c>
    </row>
    <row r="2226" spans="1:19" x14ac:dyDescent="0.3">
      <c r="A2226" s="1">
        <v>24986</v>
      </c>
      <c r="B2226" s="4" t="str">
        <f>TEXT(Airplane_Crashes_and_Fatalities[[#This Row],[Date]],"yyyy")</f>
        <v>1968</v>
      </c>
      <c r="C2226" s="1" t="str">
        <f>TEXT(Airplane_Crashes_and_Fatalities[[#This Row],[Date]],"mmm")</f>
        <v>May</v>
      </c>
      <c r="D2226" s="5">
        <f>DAY(Airplane_Crashes_and_Fatalities[[#This Row],[Date]])</f>
        <v>28</v>
      </c>
      <c r="F2226" s="2" t="s">
        <v>20666</v>
      </c>
      <c r="G2226" s="2" t="s">
        <v>20163</v>
      </c>
      <c r="H2226" s="2"/>
      <c r="I2226" s="2" t="s">
        <v>3255</v>
      </c>
      <c r="J2226" s="2"/>
      <c r="K2226" s="2"/>
      <c r="L2226" s="2" t="s">
        <v>7108</v>
      </c>
      <c r="M2226" t="s">
        <v>7109</v>
      </c>
      <c r="N2226">
        <f>Airplane_Crashes_and_Fatalities[[#This Row],[Aboard]]-Airplane_Crashes_and_Fatalities[[#This Row],[Fatalities]]</f>
        <v>0</v>
      </c>
      <c r="O2226" t="s">
        <v>7110</v>
      </c>
      <c r="P2226">
        <v>29</v>
      </c>
      <c r="Q2226">
        <v>29</v>
      </c>
      <c r="R2226">
        <v>1</v>
      </c>
      <c r="S2226" s="2" t="s">
        <v>7111</v>
      </c>
    </row>
    <row r="2227" spans="1:19" x14ac:dyDescent="0.3">
      <c r="A2227" s="1">
        <v>24990</v>
      </c>
      <c r="B2227" s="4" t="str">
        <f>TEXT(Airplane_Crashes_and_Fatalities[[#This Row],[Date]],"yyyy")</f>
        <v>1968</v>
      </c>
      <c r="C2227" s="1" t="str">
        <f>TEXT(Airplane_Crashes_and_Fatalities[[#This Row],[Date]],"mmm")</f>
        <v>Jun</v>
      </c>
      <c r="D2227" s="5">
        <f>DAY(Airplane_Crashes_and_Fatalities[[#This Row],[Date]])</f>
        <v>1</v>
      </c>
      <c r="E2227" s="3">
        <v>0.57291666666666674</v>
      </c>
      <c r="F2227" s="2" t="s">
        <v>21765</v>
      </c>
      <c r="G2227" s="2" t="s">
        <v>19767</v>
      </c>
      <c r="H2227" s="2"/>
      <c r="I2227" s="2" t="s">
        <v>7112</v>
      </c>
      <c r="J2227" s="2"/>
      <c r="K2227" s="2"/>
      <c r="L2227" s="2" t="s">
        <v>7113</v>
      </c>
      <c r="M2227" t="s">
        <v>7114</v>
      </c>
      <c r="N2227">
        <f>Airplane_Crashes_and_Fatalities[[#This Row],[Aboard]]-Airplane_Crashes_and_Fatalities[[#This Row],[Fatalities]]</f>
        <v>1</v>
      </c>
      <c r="P2227">
        <v>4</v>
      </c>
      <c r="Q2227">
        <v>3</v>
      </c>
      <c r="R2227">
        <v>0</v>
      </c>
      <c r="S2227" s="2" t="s">
        <v>7115</v>
      </c>
    </row>
    <row r="2228" spans="1:19" x14ac:dyDescent="0.3">
      <c r="A2228" s="1">
        <v>25002</v>
      </c>
      <c r="B2228" s="4" t="str">
        <f>TEXT(Airplane_Crashes_and_Fatalities[[#This Row],[Date]],"yyyy")</f>
        <v>1968</v>
      </c>
      <c r="C2228" s="1" t="str">
        <f>TEXT(Airplane_Crashes_and_Fatalities[[#This Row],[Date]],"mmm")</f>
        <v>Jun</v>
      </c>
      <c r="D2228" s="5">
        <f>DAY(Airplane_Crashes_and_Fatalities[[#This Row],[Date]])</f>
        <v>13</v>
      </c>
      <c r="E2228" s="3">
        <v>4.0277777777777857E-2</v>
      </c>
      <c r="F2228" s="2" t="s">
        <v>20820</v>
      </c>
      <c r="G2228" s="2" t="s">
        <v>20163</v>
      </c>
      <c r="H2228" s="2"/>
      <c r="I2228" s="2" t="s">
        <v>1213</v>
      </c>
      <c r="J2228" s="2"/>
      <c r="K2228" s="2" t="s">
        <v>7116</v>
      </c>
      <c r="L2228" s="2" t="s">
        <v>7117</v>
      </c>
      <c r="M2228" t="s">
        <v>7118</v>
      </c>
      <c r="N2228">
        <f>Airplane_Crashes_and_Fatalities[[#This Row],[Aboard]]-Airplane_Crashes_and_Fatalities[[#This Row],[Fatalities]]</f>
        <v>57</v>
      </c>
      <c r="O2228" t="s">
        <v>7119</v>
      </c>
      <c r="P2228">
        <v>63</v>
      </c>
      <c r="Q2228">
        <v>6</v>
      </c>
      <c r="R2228">
        <v>0</v>
      </c>
      <c r="S2228" s="2" t="s">
        <v>7120</v>
      </c>
    </row>
    <row r="2229" spans="1:19" x14ac:dyDescent="0.3">
      <c r="A2229" s="1">
        <v>25007</v>
      </c>
      <c r="B2229" s="4" t="str">
        <f>TEXT(Airplane_Crashes_and_Fatalities[[#This Row],[Date]],"yyyy")</f>
        <v>1968</v>
      </c>
      <c r="C2229" s="1" t="str">
        <f>TEXT(Airplane_Crashes_and_Fatalities[[#This Row],[Date]],"mmm")</f>
        <v>Jun</v>
      </c>
      <c r="D2229" s="5">
        <f>DAY(Airplane_Crashes_and_Fatalities[[#This Row],[Date]])</f>
        <v>18</v>
      </c>
      <c r="E2229" s="3">
        <v>0.70138888888888884</v>
      </c>
      <c r="F2229" s="2" t="s">
        <v>21766</v>
      </c>
      <c r="G2229" s="2" t="s">
        <v>19710</v>
      </c>
      <c r="H2229" s="2"/>
      <c r="I2229" s="2" t="s">
        <v>7121</v>
      </c>
      <c r="J2229" s="2"/>
      <c r="K2229" s="2"/>
      <c r="L2229" s="2" t="s">
        <v>7122</v>
      </c>
      <c r="M2229" t="s">
        <v>7123</v>
      </c>
      <c r="N2229">
        <f>Airplane_Crashes_and_Fatalities[[#This Row],[Aboard]]-Airplane_Crashes_and_Fatalities[[#This Row],[Fatalities]]</f>
        <v>0</v>
      </c>
      <c r="O2229">
        <v>503</v>
      </c>
      <c r="P2229">
        <v>6</v>
      </c>
      <c r="Q2229">
        <v>6</v>
      </c>
      <c r="R2229">
        <v>0</v>
      </c>
      <c r="S2229" s="2" t="s">
        <v>7124</v>
      </c>
    </row>
    <row r="2230" spans="1:19" x14ac:dyDescent="0.3">
      <c r="A2230" s="1">
        <v>25011</v>
      </c>
      <c r="B2230" s="4" t="str">
        <f>TEXT(Airplane_Crashes_and_Fatalities[[#This Row],[Date]],"yyyy")</f>
        <v>1968</v>
      </c>
      <c r="C2230" s="1" t="str">
        <f>TEXT(Airplane_Crashes_and_Fatalities[[#This Row],[Date]],"mmm")</f>
        <v>Jun</v>
      </c>
      <c r="D2230" s="5">
        <f>DAY(Airplane_Crashes_and_Fatalities[[#This Row],[Date]])</f>
        <v>22</v>
      </c>
      <c r="F2230" s="2" t="s">
        <v>21767</v>
      </c>
      <c r="G2230" s="2" t="s">
        <v>19866</v>
      </c>
      <c r="H2230" s="2"/>
      <c r="I2230" s="2" t="s">
        <v>7125</v>
      </c>
      <c r="J2230" s="2"/>
      <c r="K2230" s="2" t="s">
        <v>7126</v>
      </c>
      <c r="L2230" s="2" t="s">
        <v>7127</v>
      </c>
      <c r="N2230">
        <f>Airplane_Crashes_and_Fatalities[[#This Row],[Aboard]]-Airplane_Crashes_and_Fatalities[[#This Row],[Fatalities]]</f>
        <v>0</v>
      </c>
      <c r="P2230">
        <v>120</v>
      </c>
      <c r="Q2230">
        <v>120</v>
      </c>
      <c r="R2230">
        <v>0</v>
      </c>
      <c r="S2230" s="2" t="s">
        <v>7128</v>
      </c>
    </row>
    <row r="2231" spans="1:19" x14ac:dyDescent="0.3">
      <c r="A2231" s="1">
        <v>25014</v>
      </c>
      <c r="B2231" s="4" t="str">
        <f>TEXT(Airplane_Crashes_and_Fatalities[[#This Row],[Date]],"yyyy")</f>
        <v>1968</v>
      </c>
      <c r="C2231" s="1" t="str">
        <f>TEXT(Airplane_Crashes_and_Fatalities[[#This Row],[Date]],"mmm")</f>
        <v>Jun</v>
      </c>
      <c r="D2231" s="5">
        <f>DAY(Airplane_Crashes_and_Fatalities[[#This Row],[Date]])</f>
        <v>25</v>
      </c>
      <c r="E2231" s="3">
        <v>0.3125</v>
      </c>
      <c r="F2231" s="2" t="s">
        <v>21768</v>
      </c>
      <c r="G2231" s="2" t="s">
        <v>21400</v>
      </c>
      <c r="H2231" s="2"/>
      <c r="I2231" s="2" t="s">
        <v>12</v>
      </c>
      <c r="J2231" s="2"/>
      <c r="K2231" s="2"/>
      <c r="L2231" s="2" t="s">
        <v>7129</v>
      </c>
      <c r="N2231">
        <f>Airplane_Crashes_and_Fatalities[[#This Row],[Aboard]]-Airplane_Crashes_and_Fatalities[[#This Row],[Fatalities]]</f>
        <v>0</v>
      </c>
      <c r="P2231">
        <v>29</v>
      </c>
      <c r="Q2231">
        <v>29</v>
      </c>
      <c r="R2231">
        <v>0</v>
      </c>
      <c r="S2231" s="2" t="s">
        <v>7130</v>
      </c>
    </row>
    <row r="2232" spans="1:19" x14ac:dyDescent="0.3">
      <c r="A2232" s="1">
        <v>25017</v>
      </c>
      <c r="B2232" s="4" t="str">
        <f>TEXT(Airplane_Crashes_and_Fatalities[[#This Row],[Date]],"yyyy")</f>
        <v>1968</v>
      </c>
      <c r="C2232" s="1" t="str">
        <f>TEXT(Airplane_Crashes_and_Fatalities[[#This Row],[Date]],"mmm")</f>
        <v>Jun</v>
      </c>
      <c r="D2232" s="5">
        <f>DAY(Airplane_Crashes_and_Fatalities[[#This Row],[Date]])</f>
        <v>28</v>
      </c>
      <c r="E2232" s="3">
        <v>0.53194444444444455</v>
      </c>
      <c r="F2232" s="2" t="s">
        <v>21769</v>
      </c>
      <c r="G2232" s="2" t="s">
        <v>20025</v>
      </c>
      <c r="H2232" s="2"/>
      <c r="I2232" s="2" t="s">
        <v>7131</v>
      </c>
      <c r="J2232" s="2"/>
      <c r="K2232" s="2"/>
      <c r="L2232" s="2" t="s">
        <v>2869</v>
      </c>
      <c r="M2232" t="s">
        <v>7132</v>
      </c>
      <c r="N2232">
        <f>Airplane_Crashes_and_Fatalities[[#This Row],[Aboard]]-Airplane_Crashes_and_Fatalities[[#This Row],[Fatalities]]</f>
        <v>26</v>
      </c>
      <c r="O2232">
        <v>20082</v>
      </c>
      <c r="P2232">
        <v>27</v>
      </c>
      <c r="Q2232">
        <v>1</v>
      </c>
      <c r="R2232">
        <v>0</v>
      </c>
      <c r="S2232" s="2" t="s">
        <v>7133</v>
      </c>
    </row>
    <row r="2233" spans="1:19" x14ac:dyDescent="0.3">
      <c r="A2233" s="1">
        <v>25022</v>
      </c>
      <c r="B2233" s="4" t="str">
        <f>TEXT(Airplane_Crashes_and_Fatalities[[#This Row],[Date]],"yyyy")</f>
        <v>1968</v>
      </c>
      <c r="C2233" s="1" t="str">
        <f>TEXT(Airplane_Crashes_and_Fatalities[[#This Row],[Date]],"mmm")</f>
        <v>Jul</v>
      </c>
      <c r="D2233" s="5">
        <f>DAY(Airplane_Crashes_and_Fatalities[[#This Row],[Date]])</f>
        <v>3</v>
      </c>
      <c r="F2233" s="2" t="s">
        <v>20107</v>
      </c>
      <c r="G2233" s="2" t="s">
        <v>19676</v>
      </c>
      <c r="H2233" s="2"/>
      <c r="I2233" s="2" t="s">
        <v>7134</v>
      </c>
      <c r="J2233" s="2"/>
      <c r="K2233" s="2" t="s">
        <v>7135</v>
      </c>
      <c r="L2233" s="2" t="s">
        <v>7136</v>
      </c>
      <c r="M2233" t="s">
        <v>7137</v>
      </c>
      <c r="N2233">
        <f>Airplane_Crashes_and_Fatalities[[#This Row],[Aboard]]-Airplane_Crashes_and_Fatalities[[#This Row],[Fatalities]]</f>
        <v>2</v>
      </c>
      <c r="O2233">
        <v>5211</v>
      </c>
      <c r="P2233">
        <v>8</v>
      </c>
      <c r="Q2233">
        <v>6</v>
      </c>
      <c r="R2233">
        <v>0</v>
      </c>
      <c r="S2233" s="2" t="s">
        <v>7138</v>
      </c>
    </row>
    <row r="2234" spans="1:19" x14ac:dyDescent="0.3">
      <c r="A2234" s="1">
        <v>25026</v>
      </c>
      <c r="B2234" s="4" t="str">
        <f>TEXT(Airplane_Crashes_and_Fatalities[[#This Row],[Date]],"yyyy")</f>
        <v>1968</v>
      </c>
      <c r="C2234" s="1" t="str">
        <f>TEXT(Airplane_Crashes_and_Fatalities[[#This Row],[Date]],"mmm")</f>
        <v>Jul</v>
      </c>
      <c r="D2234" s="5">
        <f>DAY(Airplane_Crashes_and_Fatalities[[#This Row],[Date]])</f>
        <v>7</v>
      </c>
      <c r="F2234" s="2" t="s">
        <v>21770</v>
      </c>
      <c r="G2234" s="2" t="s">
        <v>19954</v>
      </c>
      <c r="H2234" s="2"/>
      <c r="I2234" s="2" t="s">
        <v>7139</v>
      </c>
      <c r="J2234" s="2"/>
      <c r="K2234" s="2" t="s">
        <v>7140</v>
      </c>
      <c r="L2234" s="2" t="s">
        <v>5953</v>
      </c>
      <c r="M2234" t="s">
        <v>7141</v>
      </c>
      <c r="N2234">
        <f>Airplane_Crashes_and_Fatalities[[#This Row],[Aboard]]-Airplane_Crashes_and_Fatalities[[#This Row],[Fatalities]]</f>
        <v>0</v>
      </c>
      <c r="P2234">
        <v>4</v>
      </c>
      <c r="Q2234">
        <v>4</v>
      </c>
      <c r="R2234">
        <v>0</v>
      </c>
      <c r="S2234" s="2" t="s">
        <v>7142</v>
      </c>
    </row>
    <row r="2235" spans="1:19" x14ac:dyDescent="0.3">
      <c r="A2235" s="1">
        <v>25027</v>
      </c>
      <c r="B2235" s="4" t="str">
        <f>TEXT(Airplane_Crashes_and_Fatalities[[#This Row],[Date]],"yyyy")</f>
        <v>1968</v>
      </c>
      <c r="C2235" s="1" t="str">
        <f>TEXT(Airplane_Crashes_and_Fatalities[[#This Row],[Date]],"mmm")</f>
        <v>Jul</v>
      </c>
      <c r="D2235" s="5">
        <f>DAY(Airplane_Crashes_and_Fatalities[[#This Row],[Date]])</f>
        <v>8</v>
      </c>
      <c r="F2235" s="2" t="s">
        <v>21771</v>
      </c>
      <c r="G2235" s="2" t="s">
        <v>21100</v>
      </c>
      <c r="H2235" s="2"/>
      <c r="I2235" s="2" t="s">
        <v>6053</v>
      </c>
      <c r="J2235" s="2"/>
      <c r="K2235" s="2"/>
      <c r="L2235" s="2" t="s">
        <v>7143</v>
      </c>
      <c r="M2235" t="s">
        <v>7144</v>
      </c>
      <c r="N2235">
        <f>Airplane_Crashes_and_Fatalities[[#This Row],[Aboard]]-Airplane_Crashes_and_Fatalities[[#This Row],[Fatalities]]</f>
        <v>0</v>
      </c>
      <c r="O2235">
        <v>219</v>
      </c>
      <c r="P2235">
        <v>11</v>
      </c>
      <c r="Q2235">
        <v>11</v>
      </c>
      <c r="R2235">
        <v>0</v>
      </c>
      <c r="S2235" s="2" t="s">
        <v>7145</v>
      </c>
    </row>
    <row r="2236" spans="1:19" x14ac:dyDescent="0.3">
      <c r="A2236" s="1">
        <v>25032</v>
      </c>
      <c r="B2236" s="4" t="str">
        <f>TEXT(Airplane_Crashes_and_Fatalities[[#This Row],[Date]],"yyyy")</f>
        <v>1968</v>
      </c>
      <c r="C2236" s="1" t="str">
        <f>TEXT(Airplane_Crashes_and_Fatalities[[#This Row],[Date]],"mmm")</f>
        <v>Jul</v>
      </c>
      <c r="D2236" s="5">
        <f>DAY(Airplane_Crashes_and_Fatalities[[#This Row],[Date]])</f>
        <v>13</v>
      </c>
      <c r="F2236" s="2" t="s">
        <v>21772</v>
      </c>
      <c r="G2236" s="2" t="s">
        <v>20449</v>
      </c>
      <c r="H2236" s="2"/>
      <c r="I2236" s="2" t="s">
        <v>482</v>
      </c>
      <c r="J2236" s="2"/>
      <c r="K2236" s="2" t="s">
        <v>7146</v>
      </c>
      <c r="L2236" s="2" t="s">
        <v>7147</v>
      </c>
      <c r="M2236" t="s">
        <v>7148</v>
      </c>
      <c r="N2236">
        <f>Airplane_Crashes_and_Fatalities[[#This Row],[Aboard]]-Airplane_Crashes_and_Fatalities[[#This Row],[Fatalities]]</f>
        <v>0</v>
      </c>
      <c r="O2236" t="s">
        <v>7149</v>
      </c>
      <c r="P2236">
        <v>7</v>
      </c>
      <c r="Q2236">
        <v>7</v>
      </c>
      <c r="R2236">
        <v>0</v>
      </c>
      <c r="S2236" s="2" t="s">
        <v>7150</v>
      </c>
    </row>
    <row r="2237" spans="1:19" x14ac:dyDescent="0.3">
      <c r="A2237" s="1">
        <v>25034</v>
      </c>
      <c r="B2237" s="4" t="str">
        <f>TEXT(Airplane_Crashes_and_Fatalities[[#This Row],[Date]],"yyyy")</f>
        <v>1968</v>
      </c>
      <c r="C2237" s="1" t="str">
        <f>TEXT(Airplane_Crashes_and_Fatalities[[#This Row],[Date]],"mmm")</f>
        <v>Jul</v>
      </c>
      <c r="D2237" s="5">
        <f>DAY(Airplane_Crashes_and_Fatalities[[#This Row],[Date]])</f>
        <v>15</v>
      </c>
      <c r="F2237" s="2" t="s">
        <v>21773</v>
      </c>
      <c r="G2237" s="2" t="s">
        <v>19819</v>
      </c>
      <c r="H2237" s="2"/>
      <c r="I2237" s="2" t="s">
        <v>1792</v>
      </c>
      <c r="J2237" s="2"/>
      <c r="K2237" s="2"/>
      <c r="L2237" s="2" t="s">
        <v>7151</v>
      </c>
      <c r="M2237" t="s">
        <v>7152</v>
      </c>
      <c r="N2237">
        <f>Airplane_Crashes_and_Fatalities[[#This Row],[Aboard]]-Airplane_Crashes_and_Fatalities[[#This Row],[Fatalities]]</f>
        <v>0</v>
      </c>
      <c r="O2237">
        <v>33481</v>
      </c>
      <c r="P2237">
        <v>3</v>
      </c>
      <c r="Q2237">
        <v>3</v>
      </c>
      <c r="R2237">
        <v>0</v>
      </c>
      <c r="S2237" s="2" t="s">
        <v>2433</v>
      </c>
    </row>
    <row r="2238" spans="1:19" x14ac:dyDescent="0.3">
      <c r="A2238" s="1">
        <v>25037</v>
      </c>
      <c r="B2238" s="4" t="str">
        <f>TEXT(Airplane_Crashes_and_Fatalities[[#This Row],[Date]],"yyyy")</f>
        <v>1968</v>
      </c>
      <c r="C2238" s="1" t="str">
        <f>TEXT(Airplane_Crashes_and_Fatalities[[#This Row],[Date]],"mmm")</f>
        <v>Jul</v>
      </c>
      <c r="D2238" s="5">
        <f>DAY(Airplane_Crashes_and_Fatalities[[#This Row],[Date]])</f>
        <v>18</v>
      </c>
      <c r="F2238" s="2" t="s">
        <v>7153</v>
      </c>
      <c r="G2238" s="2" t="s">
        <v>24267</v>
      </c>
      <c r="H2238" s="2"/>
      <c r="I2238" s="2" t="s">
        <v>7154</v>
      </c>
      <c r="J2238" s="2"/>
      <c r="K2238" s="2"/>
      <c r="L2238" s="2" t="s">
        <v>1988</v>
      </c>
      <c r="M2238" t="s">
        <v>7155</v>
      </c>
      <c r="N2238">
        <f>Airplane_Crashes_and_Fatalities[[#This Row],[Aboard]]-Airplane_Crashes_and_Fatalities[[#This Row],[Fatalities]]</f>
        <v>0</v>
      </c>
      <c r="O2238">
        <v>33445</v>
      </c>
      <c r="P2238">
        <v>5</v>
      </c>
      <c r="Q2238">
        <v>5</v>
      </c>
      <c r="R2238">
        <v>0</v>
      </c>
      <c r="S2238" s="2" t="s">
        <v>7156</v>
      </c>
    </row>
    <row r="2239" spans="1:19" x14ac:dyDescent="0.3">
      <c r="A2239" s="1">
        <v>25047</v>
      </c>
      <c r="B2239" s="4" t="str">
        <f>TEXT(Airplane_Crashes_and_Fatalities[[#This Row],[Date]],"yyyy")</f>
        <v>1968</v>
      </c>
      <c r="C2239" s="1" t="str">
        <f>TEXT(Airplane_Crashes_and_Fatalities[[#This Row],[Date]],"mmm")</f>
        <v>Jul</v>
      </c>
      <c r="D2239" s="5">
        <f>DAY(Airplane_Crashes_and_Fatalities[[#This Row],[Date]])</f>
        <v>28</v>
      </c>
      <c r="F2239" s="2" t="s">
        <v>7157</v>
      </c>
      <c r="G2239" s="2" t="s">
        <v>24226</v>
      </c>
      <c r="H2239" s="2"/>
      <c r="I2239" s="2" t="s">
        <v>1718</v>
      </c>
      <c r="J2239" s="2"/>
      <c r="K2239" s="2"/>
      <c r="L2239" s="2" t="s">
        <v>4491</v>
      </c>
      <c r="M2239" t="s">
        <v>7158</v>
      </c>
      <c r="N2239">
        <f>Airplane_Crashes_and_Fatalities[[#This Row],[Aboard]]-Airplane_Crashes_and_Fatalities[[#This Row],[Fatalities]]</f>
        <v>0</v>
      </c>
      <c r="O2239">
        <v>43588</v>
      </c>
      <c r="P2239">
        <v>10</v>
      </c>
      <c r="Q2239">
        <v>10</v>
      </c>
      <c r="R2239">
        <v>0</v>
      </c>
      <c r="S2239" s="2" t="s">
        <v>7159</v>
      </c>
    </row>
    <row r="2240" spans="1:19" x14ac:dyDescent="0.3">
      <c r="A2240" s="1">
        <v>25051</v>
      </c>
      <c r="B2240" s="4" t="str">
        <f>TEXT(Airplane_Crashes_and_Fatalities[[#This Row],[Date]],"yyyy")</f>
        <v>1968</v>
      </c>
      <c r="C2240" s="1" t="str">
        <f>TEXT(Airplane_Crashes_and_Fatalities[[#This Row],[Date]],"mmm")</f>
        <v>Aug</v>
      </c>
      <c r="D2240" s="5">
        <f>DAY(Airplane_Crashes_and_Fatalities[[#This Row],[Date]])</f>
        <v>1</v>
      </c>
      <c r="E2240" s="3">
        <v>0.33333333333333326</v>
      </c>
      <c r="F2240" s="2" t="s">
        <v>21774</v>
      </c>
      <c r="G2240" s="2" t="s">
        <v>21750</v>
      </c>
      <c r="H2240" s="2"/>
      <c r="I2240" s="2" t="s">
        <v>7160</v>
      </c>
      <c r="J2240" s="2"/>
      <c r="K2240" s="2"/>
      <c r="L2240" s="2" t="s">
        <v>7161</v>
      </c>
      <c r="M2240" t="s">
        <v>7162</v>
      </c>
      <c r="N2240">
        <f>Airplane_Crashes_and_Fatalities[[#This Row],[Aboard]]-Airplane_Crashes_and_Fatalities[[#This Row],[Fatalities]]</f>
        <v>0</v>
      </c>
      <c r="P2240">
        <v>3</v>
      </c>
      <c r="Q2240">
        <v>3</v>
      </c>
      <c r="R2240">
        <v>0</v>
      </c>
      <c r="S2240" s="2" t="s">
        <v>7163</v>
      </c>
    </row>
    <row r="2241" spans="1:19" x14ac:dyDescent="0.3">
      <c r="A2241" s="1">
        <v>25052</v>
      </c>
      <c r="B2241" s="4" t="str">
        <f>TEXT(Airplane_Crashes_and_Fatalities[[#This Row],[Date]],"yyyy")</f>
        <v>1968</v>
      </c>
      <c r="C2241" s="1" t="str">
        <f>TEXT(Airplane_Crashes_and_Fatalities[[#This Row],[Date]],"mmm")</f>
        <v>Aug</v>
      </c>
      <c r="D2241" s="5">
        <f>DAY(Airplane_Crashes_and_Fatalities[[#This Row],[Date]])</f>
        <v>2</v>
      </c>
      <c r="E2241" s="3">
        <v>0.58749999999999991</v>
      </c>
      <c r="F2241" s="2" t="s">
        <v>21394</v>
      </c>
      <c r="G2241" s="2" t="s">
        <v>19745</v>
      </c>
      <c r="H2241" s="2"/>
      <c r="I2241" s="2" t="s">
        <v>7164</v>
      </c>
      <c r="J2241" s="2"/>
      <c r="K2241" s="2" t="s">
        <v>4458</v>
      </c>
      <c r="L2241" s="2" t="s">
        <v>7165</v>
      </c>
      <c r="M2241" t="s">
        <v>7166</v>
      </c>
      <c r="N2241">
        <f>Airplane_Crashes_and_Fatalities[[#This Row],[Aboard]]-Airplane_Crashes_and_Fatalities[[#This Row],[Fatalities]]</f>
        <v>82</v>
      </c>
      <c r="O2241">
        <v>45630</v>
      </c>
      <c r="P2241">
        <v>95</v>
      </c>
      <c r="Q2241">
        <v>13</v>
      </c>
      <c r="R2241">
        <v>0</v>
      </c>
      <c r="S2241" s="2" t="s">
        <v>7167</v>
      </c>
    </row>
    <row r="2242" spans="1:19" x14ac:dyDescent="0.3">
      <c r="A2242" s="1">
        <v>25054</v>
      </c>
      <c r="B2242" s="4" t="str">
        <f>TEXT(Airplane_Crashes_and_Fatalities[[#This Row],[Date]],"yyyy")</f>
        <v>1968</v>
      </c>
      <c r="C2242" s="1" t="str">
        <f>TEXT(Airplane_Crashes_and_Fatalities[[#This Row],[Date]],"mmm")</f>
        <v>Aug</v>
      </c>
      <c r="D2242" s="5">
        <f>DAY(Airplane_Crashes_and_Fatalities[[#This Row],[Date]])</f>
        <v>4</v>
      </c>
      <c r="E2242" s="3">
        <v>0.3666666666666667</v>
      </c>
      <c r="F2242" s="2" t="s">
        <v>21775</v>
      </c>
      <c r="G2242" s="2" t="s">
        <v>19720</v>
      </c>
      <c r="H2242" s="2"/>
      <c r="I2242" s="2" t="s">
        <v>7168</v>
      </c>
      <c r="J2242" s="2"/>
      <c r="K2242" s="2"/>
      <c r="L2242" s="2" t="s">
        <v>7169</v>
      </c>
      <c r="M2242" t="s">
        <v>7170</v>
      </c>
      <c r="N2242">
        <f>Airplane_Crashes_and_Fatalities[[#This Row],[Aboard]]-Airplane_Crashes_and_Fatalities[[#This Row],[Fatalities]]</f>
        <v>12</v>
      </c>
      <c r="O2242" t="s">
        <v>7171</v>
      </c>
      <c r="P2242">
        <v>15</v>
      </c>
      <c r="Q2242">
        <v>3</v>
      </c>
      <c r="R2242">
        <v>0</v>
      </c>
      <c r="S2242" s="2" t="s">
        <v>7172</v>
      </c>
    </row>
    <row r="2243" spans="1:19" x14ac:dyDescent="0.3">
      <c r="A2243" s="1">
        <v>25059</v>
      </c>
      <c r="B2243" s="4" t="str">
        <f>TEXT(Airplane_Crashes_and_Fatalities[[#This Row],[Date]],"yyyy")</f>
        <v>1968</v>
      </c>
      <c r="C2243" s="1" t="str">
        <f>TEXT(Airplane_Crashes_and_Fatalities[[#This Row],[Date]],"mmm")</f>
        <v>Aug</v>
      </c>
      <c r="D2243" s="5">
        <f>DAY(Airplane_Crashes_and_Fatalities[[#This Row],[Date]])</f>
        <v>9</v>
      </c>
      <c r="E2243" s="3">
        <v>0.54513888888888884</v>
      </c>
      <c r="F2243" s="2" t="s">
        <v>21776</v>
      </c>
      <c r="G2243" s="2" t="s">
        <v>19669</v>
      </c>
      <c r="H2243" s="2"/>
      <c r="I2243" s="2" t="s">
        <v>5992</v>
      </c>
      <c r="J2243" s="2"/>
      <c r="K2243" s="2" t="s">
        <v>5993</v>
      </c>
      <c r="L2243" s="2" t="s">
        <v>7173</v>
      </c>
      <c r="M2243" t="s">
        <v>7174</v>
      </c>
      <c r="N2243">
        <f>Airplane_Crashes_and_Fatalities[[#This Row],[Aboard]]-Airplane_Crashes_and_Fatalities[[#This Row],[Fatalities]]</f>
        <v>0</v>
      </c>
      <c r="O2243">
        <v>394</v>
      </c>
      <c r="P2243">
        <v>48</v>
      </c>
      <c r="Q2243">
        <v>48</v>
      </c>
      <c r="R2243">
        <v>0</v>
      </c>
      <c r="S2243" s="2" t="s">
        <v>7175</v>
      </c>
    </row>
    <row r="2244" spans="1:19" x14ac:dyDescent="0.3">
      <c r="A2244" s="1">
        <v>25060</v>
      </c>
      <c r="B2244" s="4" t="str">
        <f>TEXT(Airplane_Crashes_and_Fatalities[[#This Row],[Date]],"yyyy")</f>
        <v>1968</v>
      </c>
      <c r="C2244" s="1" t="str">
        <f>TEXT(Airplane_Crashes_and_Fatalities[[#This Row],[Date]],"mmm")</f>
        <v>Aug</v>
      </c>
      <c r="D2244" s="5">
        <f>DAY(Airplane_Crashes_and_Fatalities[[#This Row],[Date]])</f>
        <v>10</v>
      </c>
      <c r="E2244" s="3">
        <v>0.33125000000000004</v>
      </c>
      <c r="F2244" s="2" t="s">
        <v>21229</v>
      </c>
      <c r="G2244" s="2" t="s">
        <v>19853</v>
      </c>
      <c r="H2244" s="2"/>
      <c r="I2244" s="2" t="s">
        <v>5040</v>
      </c>
      <c r="J2244" s="2" t="s">
        <v>19235</v>
      </c>
      <c r="K2244" s="2" t="s">
        <v>7176</v>
      </c>
      <c r="L2244" s="2" t="s">
        <v>7177</v>
      </c>
      <c r="M2244" t="s">
        <v>7178</v>
      </c>
      <c r="N2244">
        <f>Airplane_Crashes_and_Fatalities[[#This Row],[Aboard]]-Airplane_Crashes_and_Fatalities[[#This Row],[Fatalities]]</f>
        <v>2</v>
      </c>
      <c r="O2244">
        <v>557</v>
      </c>
      <c r="P2244">
        <v>37</v>
      </c>
      <c r="Q2244">
        <v>35</v>
      </c>
      <c r="R2244">
        <v>0</v>
      </c>
      <c r="S2244" s="2" t="s">
        <v>7179</v>
      </c>
    </row>
    <row r="2245" spans="1:19" x14ac:dyDescent="0.3">
      <c r="A2245" s="1">
        <v>25270</v>
      </c>
      <c r="B2245" s="4" t="str">
        <f>TEXT(Airplane_Crashes_and_Fatalities[[#This Row],[Date]],"yyyy")</f>
        <v>1969</v>
      </c>
      <c r="C2245" s="1" t="str">
        <f>TEXT(Airplane_Crashes_and_Fatalities[[#This Row],[Date]],"mmm")</f>
        <v>Mar</v>
      </c>
      <c r="D2245" s="5">
        <f>DAY(Airplane_Crashes_and_Fatalities[[#This Row],[Date]])</f>
        <v>8</v>
      </c>
      <c r="F2245" s="2" t="s">
        <v>1399</v>
      </c>
      <c r="G2245" s="2"/>
      <c r="H2245" s="2"/>
      <c r="I2245" s="2" t="s">
        <v>7180</v>
      </c>
      <c r="J2245" s="2"/>
      <c r="K2245" s="2" t="s">
        <v>7181</v>
      </c>
      <c r="L2245" s="2" t="s">
        <v>2256</v>
      </c>
      <c r="M2245" t="s">
        <v>7182</v>
      </c>
      <c r="N2245">
        <f>Airplane_Crashes_and_Fatalities[[#This Row],[Aboard]]-Airplane_Crashes_and_Fatalities[[#This Row],[Fatalities]]</f>
        <v>0</v>
      </c>
      <c r="O2245">
        <v>10356</v>
      </c>
      <c r="P2245">
        <v>3</v>
      </c>
      <c r="Q2245">
        <v>3</v>
      </c>
      <c r="R2245">
        <v>0</v>
      </c>
      <c r="S2245" s="2" t="s">
        <v>7183</v>
      </c>
    </row>
    <row r="2246" spans="1:19" x14ac:dyDescent="0.3">
      <c r="A2246" s="1">
        <v>25064</v>
      </c>
      <c r="B2246" s="4" t="str">
        <f>TEXT(Airplane_Crashes_and_Fatalities[[#This Row],[Date]],"yyyy")</f>
        <v>1968</v>
      </c>
      <c r="C2246" s="1" t="str">
        <f>TEXT(Airplane_Crashes_and_Fatalities[[#This Row],[Date]],"mmm")</f>
        <v>Aug</v>
      </c>
      <c r="D2246" s="5">
        <f>DAY(Airplane_Crashes_and_Fatalities[[#This Row],[Date]])</f>
        <v>14</v>
      </c>
      <c r="E2246" s="3">
        <v>0.39930555555555558</v>
      </c>
      <c r="F2246" s="2" t="s">
        <v>21777</v>
      </c>
      <c r="G2246" s="2" t="s">
        <v>19729</v>
      </c>
      <c r="H2246" s="2"/>
      <c r="I2246" s="2" t="s">
        <v>7103</v>
      </c>
      <c r="J2246" s="2" t="s">
        <v>19236</v>
      </c>
      <c r="K2246" s="2"/>
      <c r="L2246" s="2" t="s">
        <v>7105</v>
      </c>
      <c r="M2246" t="s">
        <v>7184</v>
      </c>
      <c r="N2246">
        <f>Airplane_Crashes_and_Fatalities[[#This Row],[Aboard]]-Airplane_Crashes_and_Fatalities[[#This Row],[Fatalities]]</f>
        <v>0</v>
      </c>
      <c r="P2246">
        <v>21</v>
      </c>
      <c r="Q2246">
        <v>21</v>
      </c>
      <c r="R2246">
        <v>0</v>
      </c>
      <c r="S2246" s="2" t="s">
        <v>7185</v>
      </c>
    </row>
    <row r="2247" spans="1:19" x14ac:dyDescent="0.3">
      <c r="A2247" s="1">
        <v>25068</v>
      </c>
      <c r="B2247" s="4" t="str">
        <f>TEXT(Airplane_Crashes_and_Fatalities[[#This Row],[Date]],"yyyy")</f>
        <v>1968</v>
      </c>
      <c r="C2247" s="1" t="str">
        <f>TEXT(Airplane_Crashes_and_Fatalities[[#This Row],[Date]],"mmm")</f>
        <v>Aug</v>
      </c>
      <c r="D2247" s="5">
        <f>DAY(Airplane_Crashes_and_Fatalities[[#This Row],[Date]])</f>
        <v>18</v>
      </c>
      <c r="E2247" s="3">
        <v>0.38888888888888884</v>
      </c>
      <c r="F2247" s="2" t="s">
        <v>21778</v>
      </c>
      <c r="G2247" s="2" t="s">
        <v>20042</v>
      </c>
      <c r="H2247" s="2"/>
      <c r="I2247" s="2" t="s">
        <v>5252</v>
      </c>
      <c r="J2247" s="2"/>
      <c r="K2247" s="2" t="s">
        <v>7186</v>
      </c>
      <c r="L2247" s="2" t="s">
        <v>7187</v>
      </c>
      <c r="M2247" t="s">
        <v>7188</v>
      </c>
      <c r="N2247">
        <f>Airplane_Crashes_and_Fatalities[[#This Row],[Aboard]]-Airplane_Crashes_and_Fatalities[[#This Row],[Fatalities]]</f>
        <v>0</v>
      </c>
      <c r="O2247">
        <v>67302806</v>
      </c>
      <c r="P2247">
        <v>40</v>
      </c>
      <c r="Q2247">
        <v>40</v>
      </c>
      <c r="R2247">
        <v>0</v>
      </c>
      <c r="S2247" s="2" t="s">
        <v>7189</v>
      </c>
    </row>
    <row r="2248" spans="1:19" x14ac:dyDescent="0.3">
      <c r="A2248" s="1">
        <v>25070</v>
      </c>
      <c r="B2248" s="4" t="str">
        <f>TEXT(Airplane_Crashes_and_Fatalities[[#This Row],[Date]],"yyyy")</f>
        <v>1968</v>
      </c>
      <c r="C2248" s="1" t="str">
        <f>TEXT(Airplane_Crashes_and_Fatalities[[#This Row],[Date]],"mmm")</f>
        <v>Aug</v>
      </c>
      <c r="D2248" s="5">
        <f>DAY(Airplane_Crashes_and_Fatalities[[#This Row],[Date]])</f>
        <v>20</v>
      </c>
      <c r="E2248" s="3">
        <v>6.25E-2</v>
      </c>
      <c r="F2248" s="2" t="s">
        <v>21779</v>
      </c>
      <c r="G2248" s="2" t="s">
        <v>20520</v>
      </c>
      <c r="H2248" s="2"/>
      <c r="I2248" s="2" t="s">
        <v>2443</v>
      </c>
      <c r="J2248" s="2"/>
      <c r="K2248" s="2"/>
      <c r="L2248" s="2" t="s">
        <v>7190</v>
      </c>
      <c r="M2248" t="s">
        <v>7191</v>
      </c>
      <c r="N2248">
        <f>Airplane_Crashes_and_Fatalities[[#This Row],[Aboard]]-Airplane_Crashes_and_Fatalities[[#This Row],[Fatalities]]</f>
        <v>3</v>
      </c>
      <c r="O2248">
        <v>1580</v>
      </c>
      <c r="P2248">
        <v>7</v>
      </c>
      <c r="Q2248">
        <v>4</v>
      </c>
      <c r="R2248">
        <v>0</v>
      </c>
      <c r="S2248" s="2" t="s">
        <v>7192</v>
      </c>
    </row>
    <row r="2249" spans="1:19" x14ac:dyDescent="0.3">
      <c r="A2249" s="1">
        <v>25078</v>
      </c>
      <c r="B2249" s="4" t="str">
        <f>TEXT(Airplane_Crashes_and_Fatalities[[#This Row],[Date]],"yyyy")</f>
        <v>1968</v>
      </c>
      <c r="C2249" s="1" t="str">
        <f>TEXT(Airplane_Crashes_and_Fatalities[[#This Row],[Date]],"mmm")</f>
        <v>Aug</v>
      </c>
      <c r="D2249" s="5">
        <f>DAY(Airplane_Crashes_and_Fatalities[[#This Row],[Date]])</f>
        <v>28</v>
      </c>
      <c r="E2249" s="3">
        <v>0.30902777777777768</v>
      </c>
      <c r="F2249" s="2" t="s">
        <v>21780</v>
      </c>
      <c r="G2249" s="2" t="s">
        <v>19878</v>
      </c>
      <c r="H2249" s="2"/>
      <c r="I2249" s="2" t="s">
        <v>7193</v>
      </c>
      <c r="J2249" s="2"/>
      <c r="K2249" s="2"/>
      <c r="L2249" s="2" t="s">
        <v>7194</v>
      </c>
      <c r="M2249" t="s">
        <v>7195</v>
      </c>
      <c r="N2249">
        <f>Airplane_Crashes_and_Fatalities[[#This Row],[Aboard]]-Airplane_Crashes_and_Fatalities[[#This Row],[Fatalities]]</f>
        <v>2</v>
      </c>
      <c r="P2249">
        <v>2</v>
      </c>
      <c r="Q2249">
        <v>0</v>
      </c>
      <c r="R2249">
        <v>0</v>
      </c>
      <c r="S2249" s="2" t="s">
        <v>7196</v>
      </c>
    </row>
    <row r="2250" spans="1:19" x14ac:dyDescent="0.3">
      <c r="A2250" s="1">
        <v>25081</v>
      </c>
      <c r="B2250" s="4" t="str">
        <f>TEXT(Airplane_Crashes_and_Fatalities[[#This Row],[Date]],"yyyy")</f>
        <v>1968</v>
      </c>
      <c r="C2250" s="1" t="str">
        <f>TEXT(Airplane_Crashes_and_Fatalities[[#This Row],[Date]],"mmm")</f>
        <v>Aug</v>
      </c>
      <c r="D2250" s="5">
        <f>DAY(Airplane_Crashes_and_Fatalities[[#This Row],[Date]])</f>
        <v>31</v>
      </c>
      <c r="F2250" s="2" t="s">
        <v>21781</v>
      </c>
      <c r="G2250" s="2" t="s">
        <v>20095</v>
      </c>
      <c r="H2250" s="2"/>
      <c r="I2250" s="2" t="s">
        <v>7197</v>
      </c>
      <c r="J2250" s="2"/>
      <c r="K2250" s="2"/>
      <c r="L2250" s="2" t="s">
        <v>4645</v>
      </c>
      <c r="M2250" t="s">
        <v>7198</v>
      </c>
      <c r="N2250">
        <f>Airplane_Crashes_and_Fatalities[[#This Row],[Aboard]]-Airplane_Crashes_and_Fatalities[[#This Row],[Fatalities]]</f>
        <v>1</v>
      </c>
      <c r="O2250">
        <v>199</v>
      </c>
      <c r="P2250">
        <v>6</v>
      </c>
      <c r="Q2250">
        <v>5</v>
      </c>
      <c r="R2250">
        <v>0</v>
      </c>
      <c r="S2250" s="2" t="s">
        <v>7199</v>
      </c>
    </row>
    <row r="2251" spans="1:19" x14ac:dyDescent="0.3">
      <c r="A2251" s="1">
        <v>25084</v>
      </c>
      <c r="B2251" s="4" t="str">
        <f>TEXT(Airplane_Crashes_and_Fatalities[[#This Row],[Date]],"yyyy")</f>
        <v>1968</v>
      </c>
      <c r="C2251" s="1" t="str">
        <f>TEXT(Airplane_Crashes_and_Fatalities[[#This Row],[Date]],"mmm")</f>
        <v>Sep</v>
      </c>
      <c r="D2251" s="5">
        <f>DAY(Airplane_Crashes_and_Fatalities[[#This Row],[Date]])</f>
        <v>3</v>
      </c>
      <c r="E2251" s="3">
        <v>0.89236111111111116</v>
      </c>
      <c r="F2251" s="2" t="s">
        <v>21782</v>
      </c>
      <c r="G2251" s="2" t="s">
        <v>19935</v>
      </c>
      <c r="H2251" s="2"/>
      <c r="I2251" s="2" t="s">
        <v>7200</v>
      </c>
      <c r="J2251" s="2"/>
      <c r="K2251" s="2"/>
      <c r="L2251" s="2" t="s">
        <v>5067</v>
      </c>
      <c r="M2251" t="s">
        <v>7201</v>
      </c>
      <c r="N2251">
        <f>Airplane_Crashes_and_Fatalities[[#This Row],[Aboard]]-Airplane_Crashes_and_Fatalities[[#This Row],[Fatalities]]</f>
        <v>42</v>
      </c>
      <c r="O2251">
        <v>187009101</v>
      </c>
      <c r="P2251">
        <v>89</v>
      </c>
      <c r="Q2251">
        <v>47</v>
      </c>
      <c r="R2251">
        <v>0</v>
      </c>
      <c r="S2251" s="2" t="s">
        <v>7202</v>
      </c>
    </row>
    <row r="2252" spans="1:19" x14ac:dyDescent="0.3">
      <c r="A2252" s="1">
        <v>25089</v>
      </c>
      <c r="B2252" s="4" t="str">
        <f>TEXT(Airplane_Crashes_and_Fatalities[[#This Row],[Date]],"yyyy")</f>
        <v>1968</v>
      </c>
      <c r="C2252" s="1" t="str">
        <f>TEXT(Airplane_Crashes_and_Fatalities[[#This Row],[Date]],"mmm")</f>
        <v>Sep</v>
      </c>
      <c r="D2252" s="5">
        <f>DAY(Airplane_Crashes_and_Fatalities[[#This Row],[Date]])</f>
        <v>8</v>
      </c>
      <c r="E2252" s="3">
        <v>0.62152777777777768</v>
      </c>
      <c r="F2252" s="2" t="s">
        <v>21684</v>
      </c>
      <c r="G2252" s="2" t="s">
        <v>19785</v>
      </c>
      <c r="H2252" s="2"/>
      <c r="I2252" s="2" t="s">
        <v>7203</v>
      </c>
      <c r="J2252" s="2"/>
      <c r="K2252" s="2"/>
      <c r="L2252" s="2" t="s">
        <v>7204</v>
      </c>
      <c r="M2252" t="s">
        <v>7205</v>
      </c>
      <c r="N2252">
        <f>Airplane_Crashes_and_Fatalities[[#This Row],[Aboard]]-Airplane_Crashes_and_Fatalities[[#This Row],[Fatalities]]</f>
        <v>7</v>
      </c>
      <c r="P2252">
        <v>9</v>
      </c>
      <c r="Q2252">
        <v>2</v>
      </c>
      <c r="R2252">
        <v>0</v>
      </c>
      <c r="S2252" s="2" t="s">
        <v>7206</v>
      </c>
    </row>
    <row r="2253" spans="1:19" x14ac:dyDescent="0.3">
      <c r="A2253" s="1">
        <v>25092</v>
      </c>
      <c r="B2253" s="4" t="str">
        <f>TEXT(Airplane_Crashes_and_Fatalities[[#This Row],[Date]],"yyyy")</f>
        <v>1968</v>
      </c>
      <c r="C2253" s="1" t="str">
        <f>TEXT(Airplane_Crashes_and_Fatalities[[#This Row],[Date]],"mmm")</f>
        <v>Sep</v>
      </c>
      <c r="D2253" s="5">
        <f>DAY(Airplane_Crashes_and_Fatalities[[#This Row],[Date]])</f>
        <v>11</v>
      </c>
      <c r="E2253" s="3">
        <v>0.4375</v>
      </c>
      <c r="F2253" s="2" t="s">
        <v>21783</v>
      </c>
      <c r="G2253" s="2" t="s">
        <v>19685</v>
      </c>
      <c r="H2253" s="2"/>
      <c r="I2253" s="2" t="s">
        <v>744</v>
      </c>
      <c r="J2253" s="2" t="s">
        <v>19237</v>
      </c>
      <c r="K2253" s="2" t="s">
        <v>7207</v>
      </c>
      <c r="L2253" s="2" t="s">
        <v>7208</v>
      </c>
      <c r="M2253" t="s">
        <v>7209</v>
      </c>
      <c r="N2253">
        <f>Airplane_Crashes_and_Fatalities[[#This Row],[Aboard]]-Airplane_Crashes_and_Fatalities[[#This Row],[Fatalities]]</f>
        <v>0</v>
      </c>
      <c r="O2253">
        <v>244</v>
      </c>
      <c r="P2253">
        <v>95</v>
      </c>
      <c r="Q2253">
        <v>95</v>
      </c>
      <c r="R2253">
        <v>0</v>
      </c>
      <c r="S2253" s="2" t="s">
        <v>7210</v>
      </c>
    </row>
    <row r="2254" spans="1:19" x14ac:dyDescent="0.3">
      <c r="A2254" s="1">
        <v>25105</v>
      </c>
      <c r="B2254" s="4" t="str">
        <f>TEXT(Airplane_Crashes_and_Fatalities[[#This Row],[Date]],"yyyy")</f>
        <v>1968</v>
      </c>
      <c r="C2254" s="1" t="str">
        <f>TEXT(Airplane_Crashes_and_Fatalities[[#This Row],[Date]],"mmm")</f>
        <v>Sep</v>
      </c>
      <c r="D2254" s="5">
        <f>DAY(Airplane_Crashes_and_Fatalities[[#This Row],[Date]])</f>
        <v>24</v>
      </c>
      <c r="F2254" s="2" t="s">
        <v>7211</v>
      </c>
      <c r="G2254" s="2"/>
      <c r="H2254" s="2"/>
      <c r="I2254" s="2" t="s">
        <v>1718</v>
      </c>
      <c r="J2254" s="2"/>
      <c r="K2254" s="2"/>
      <c r="L2254" s="2" t="s">
        <v>4760</v>
      </c>
      <c r="M2254" t="s">
        <v>7212</v>
      </c>
      <c r="N2254">
        <f>Airplane_Crashes_and_Fatalities[[#This Row],[Aboard]]-Airplane_Crashes_and_Fatalities[[#This Row],[Fatalities]]</f>
        <v>41</v>
      </c>
      <c r="O2254" t="s">
        <v>7213</v>
      </c>
      <c r="P2254">
        <v>52</v>
      </c>
      <c r="Q2254">
        <v>11</v>
      </c>
      <c r="R2254">
        <v>0</v>
      </c>
      <c r="S2254" s="2" t="s">
        <v>7214</v>
      </c>
    </row>
    <row r="2255" spans="1:19" x14ac:dyDescent="0.3">
      <c r="A2255" s="1">
        <v>25109</v>
      </c>
      <c r="B2255" s="4" t="str">
        <f>TEXT(Airplane_Crashes_and_Fatalities[[#This Row],[Date]],"yyyy")</f>
        <v>1968</v>
      </c>
      <c r="C2255" s="1" t="str">
        <f>TEXT(Airplane_Crashes_and_Fatalities[[#This Row],[Date]],"mmm")</f>
        <v>Sep</v>
      </c>
      <c r="D2255" s="5">
        <f>DAY(Airplane_Crashes_and_Fatalities[[#This Row],[Date]])</f>
        <v>28</v>
      </c>
      <c r="F2255" s="2" t="s">
        <v>21784</v>
      </c>
      <c r="G2255" s="2" t="s">
        <v>21785</v>
      </c>
      <c r="H2255" s="2" t="s">
        <v>20449</v>
      </c>
      <c r="I2255" s="2" t="s">
        <v>7215</v>
      </c>
      <c r="J2255" s="2"/>
      <c r="K2255" s="2" t="s">
        <v>7216</v>
      </c>
      <c r="L2255" s="2" t="s">
        <v>2468</v>
      </c>
      <c r="M2255" t="s">
        <v>7217</v>
      </c>
      <c r="N2255">
        <f>Airplane_Crashes_and_Fatalities[[#This Row],[Aboard]]-Airplane_Crashes_and_Fatalities[[#This Row],[Fatalities]]</f>
        <v>0</v>
      </c>
      <c r="O2255">
        <v>10445</v>
      </c>
      <c r="P2255">
        <v>57</v>
      </c>
      <c r="Q2255">
        <v>57</v>
      </c>
      <c r="R2255">
        <v>1</v>
      </c>
      <c r="S2255" s="2" t="s">
        <v>7218</v>
      </c>
    </row>
    <row r="2256" spans="1:19" x14ac:dyDescent="0.3">
      <c r="A2256" s="1">
        <v>25112</v>
      </c>
      <c r="B2256" s="4" t="str">
        <f>TEXT(Airplane_Crashes_and_Fatalities[[#This Row],[Date]],"yyyy")</f>
        <v>1968</v>
      </c>
      <c r="C2256" s="1" t="str">
        <f>TEXT(Airplane_Crashes_and_Fatalities[[#This Row],[Date]],"mmm")</f>
        <v>Oct</v>
      </c>
      <c r="D2256" s="5">
        <f>DAY(Airplane_Crashes_and_Fatalities[[#This Row],[Date]])</f>
        <v>1</v>
      </c>
      <c r="E2256" s="3">
        <v>0.46875</v>
      </c>
      <c r="F2256" s="2" t="s">
        <v>21786</v>
      </c>
      <c r="G2256" s="2" t="s">
        <v>20063</v>
      </c>
      <c r="H2256" s="2"/>
      <c r="I2256" s="2" t="s">
        <v>7219</v>
      </c>
      <c r="J2256" s="2"/>
      <c r="K2256" s="2"/>
      <c r="L2256" s="2" t="s">
        <v>7220</v>
      </c>
      <c r="M2256" t="s">
        <v>7221</v>
      </c>
      <c r="N2256">
        <f>Airplane_Crashes_and_Fatalities[[#This Row],[Aboard]]-Airplane_Crashes_and_Fatalities[[#This Row],[Fatalities]]</f>
        <v>0</v>
      </c>
      <c r="P2256">
        <v>3</v>
      </c>
      <c r="Q2256">
        <v>3</v>
      </c>
      <c r="R2256">
        <v>0</v>
      </c>
      <c r="S2256" s="2" t="s">
        <v>7222</v>
      </c>
    </row>
    <row r="2257" spans="1:19" x14ac:dyDescent="0.3">
      <c r="A2257" s="1">
        <v>25114</v>
      </c>
      <c r="B2257" s="4" t="str">
        <f>TEXT(Airplane_Crashes_and_Fatalities[[#This Row],[Date]],"yyyy")</f>
        <v>1968</v>
      </c>
      <c r="C2257" s="1" t="str">
        <f>TEXT(Airplane_Crashes_and_Fatalities[[#This Row],[Date]],"mmm")</f>
        <v>Oct</v>
      </c>
      <c r="D2257" s="5">
        <f>DAY(Airplane_Crashes_and_Fatalities[[#This Row],[Date]])</f>
        <v>3</v>
      </c>
      <c r="F2257" s="2" t="s">
        <v>21787</v>
      </c>
      <c r="G2257" s="2" t="s">
        <v>20706</v>
      </c>
      <c r="H2257" s="2"/>
      <c r="I2257" s="2" t="s">
        <v>1718</v>
      </c>
      <c r="J2257" s="2"/>
      <c r="K2257" s="2"/>
      <c r="L2257" s="2" t="s">
        <v>7223</v>
      </c>
      <c r="M2257" t="s">
        <v>7224</v>
      </c>
      <c r="N2257">
        <f>Airplane_Crashes_and_Fatalities[[#This Row],[Aboard]]-Airplane_Crashes_and_Fatalities[[#This Row],[Fatalities]]</f>
        <v>0</v>
      </c>
      <c r="O2257">
        <v>213</v>
      </c>
      <c r="P2257">
        <v>13</v>
      </c>
      <c r="Q2257">
        <v>13</v>
      </c>
      <c r="R2257">
        <v>11</v>
      </c>
      <c r="S2257" s="2" t="s">
        <v>7225</v>
      </c>
    </row>
    <row r="2258" spans="1:19" x14ac:dyDescent="0.3">
      <c r="A2258" s="1">
        <v>25114</v>
      </c>
      <c r="B2258" s="4" t="str">
        <f>TEXT(Airplane_Crashes_and_Fatalities[[#This Row],[Date]],"yyyy")</f>
        <v>1968</v>
      </c>
      <c r="C2258" s="1" t="str">
        <f>TEXT(Airplane_Crashes_and_Fatalities[[#This Row],[Date]],"mmm")</f>
        <v>Oct</v>
      </c>
      <c r="D2258" s="5">
        <f>DAY(Airplane_Crashes_and_Fatalities[[#This Row],[Date]])</f>
        <v>3</v>
      </c>
      <c r="E2258" s="3">
        <v>0.67361111111111116</v>
      </c>
      <c r="F2258" s="2" t="s">
        <v>21787</v>
      </c>
      <c r="G2258" s="2" t="s">
        <v>21400</v>
      </c>
      <c r="H2258" s="2"/>
      <c r="I2258" s="2" t="s">
        <v>7226</v>
      </c>
      <c r="J2258" s="2"/>
      <c r="K2258" s="2"/>
      <c r="L2258" s="2" t="s">
        <v>7227</v>
      </c>
      <c r="M2258" t="s">
        <v>7228</v>
      </c>
      <c r="N2258">
        <f>Airplane_Crashes_and_Fatalities[[#This Row],[Aboard]]-Airplane_Crashes_and_Fatalities[[#This Row],[Fatalities]]</f>
        <v>0</v>
      </c>
      <c r="P2258">
        <v>25</v>
      </c>
      <c r="Q2258">
        <v>25</v>
      </c>
      <c r="R2258">
        <v>0</v>
      </c>
      <c r="S2258" s="2" t="s">
        <v>7229</v>
      </c>
    </row>
    <row r="2259" spans="1:19" x14ac:dyDescent="0.3">
      <c r="A2259" s="1">
        <v>25119</v>
      </c>
      <c r="B2259" s="4" t="str">
        <f>TEXT(Airplane_Crashes_and_Fatalities[[#This Row],[Date]],"yyyy")</f>
        <v>1968</v>
      </c>
      <c r="C2259" s="1" t="str">
        <f>TEXT(Airplane_Crashes_and_Fatalities[[#This Row],[Date]],"mmm")</f>
        <v>Oct</v>
      </c>
      <c r="D2259" s="5">
        <f>DAY(Airplane_Crashes_and_Fatalities[[#This Row],[Date]])</f>
        <v>8</v>
      </c>
      <c r="E2259" s="3">
        <v>0.16319444444444442</v>
      </c>
      <c r="F2259" s="2" t="s">
        <v>21517</v>
      </c>
      <c r="G2259" s="2" t="s">
        <v>19722</v>
      </c>
      <c r="H2259" s="2"/>
      <c r="I2259" s="2" t="s">
        <v>7230</v>
      </c>
      <c r="J2259" s="2"/>
      <c r="K2259" s="2"/>
      <c r="L2259" s="2" t="s">
        <v>7231</v>
      </c>
      <c r="M2259" t="s">
        <v>7232</v>
      </c>
      <c r="N2259">
        <f>Airplane_Crashes_and_Fatalities[[#This Row],[Aboard]]-Airplane_Crashes_and_Fatalities[[#This Row],[Fatalities]]</f>
        <v>0</v>
      </c>
      <c r="P2259">
        <v>4</v>
      </c>
      <c r="Q2259">
        <v>4</v>
      </c>
      <c r="R2259">
        <v>0</v>
      </c>
      <c r="S2259" s="2" t="s">
        <v>7233</v>
      </c>
    </row>
    <row r="2260" spans="1:19" x14ac:dyDescent="0.3">
      <c r="A2260" s="1">
        <v>25119</v>
      </c>
      <c r="B2260" s="4" t="str">
        <f>TEXT(Airplane_Crashes_and_Fatalities[[#This Row],[Date]],"yyyy")</f>
        <v>1968</v>
      </c>
      <c r="C2260" s="1" t="str">
        <f>TEXT(Airplane_Crashes_and_Fatalities[[#This Row],[Date]],"mmm")</f>
        <v>Oct</v>
      </c>
      <c r="D2260" s="5">
        <f>DAY(Airplane_Crashes_and_Fatalities[[#This Row],[Date]])</f>
        <v>8</v>
      </c>
      <c r="F2260" s="2" t="s">
        <v>21788</v>
      </c>
      <c r="G2260" s="2" t="s">
        <v>20481</v>
      </c>
      <c r="H2260" s="2"/>
      <c r="I2260" s="2" t="s">
        <v>7234</v>
      </c>
      <c r="J2260" s="2"/>
      <c r="K2260" s="2"/>
      <c r="L2260" s="2" t="s">
        <v>7235</v>
      </c>
      <c r="M2260" t="s">
        <v>7236</v>
      </c>
      <c r="N2260">
        <f>Airplane_Crashes_and_Fatalities[[#This Row],[Aboard]]-Airplane_Crashes_and_Fatalities[[#This Row],[Fatalities]]</f>
        <v>0</v>
      </c>
      <c r="O2260">
        <v>14</v>
      </c>
      <c r="P2260">
        <v>10</v>
      </c>
      <c r="Q2260">
        <v>10</v>
      </c>
      <c r="R2260">
        <v>0</v>
      </c>
      <c r="S2260" s="2" t="s">
        <v>2857</v>
      </c>
    </row>
    <row r="2261" spans="1:19" x14ac:dyDescent="0.3">
      <c r="A2261" s="1">
        <v>25121</v>
      </c>
      <c r="B2261" s="4" t="str">
        <f>TEXT(Airplane_Crashes_and_Fatalities[[#This Row],[Date]],"yyyy")</f>
        <v>1968</v>
      </c>
      <c r="C2261" s="1" t="str">
        <f>TEXT(Airplane_Crashes_and_Fatalities[[#This Row],[Date]],"mmm")</f>
        <v>Oct</v>
      </c>
      <c r="D2261" s="5">
        <f>DAY(Airplane_Crashes_and_Fatalities[[#This Row],[Date]])</f>
        <v>10</v>
      </c>
      <c r="E2261" s="3">
        <v>0.78125</v>
      </c>
      <c r="F2261" s="2" t="s">
        <v>21789</v>
      </c>
      <c r="G2261" s="2" t="s">
        <v>19692</v>
      </c>
      <c r="H2261" s="2"/>
      <c r="I2261" s="2" t="s">
        <v>7237</v>
      </c>
      <c r="J2261" s="2"/>
      <c r="K2261" s="2"/>
      <c r="L2261" s="2" t="s">
        <v>5953</v>
      </c>
      <c r="M2261" t="s">
        <v>7238</v>
      </c>
      <c r="N2261">
        <f>Airplane_Crashes_and_Fatalities[[#This Row],[Aboard]]-Airplane_Crashes_and_Fatalities[[#This Row],[Fatalities]]</f>
        <v>1</v>
      </c>
      <c r="P2261">
        <v>3</v>
      </c>
      <c r="Q2261">
        <v>2</v>
      </c>
      <c r="R2261">
        <v>0</v>
      </c>
      <c r="S2261" s="2" t="s">
        <v>7239</v>
      </c>
    </row>
    <row r="2262" spans="1:19" x14ac:dyDescent="0.3">
      <c r="A2262" s="1">
        <v>25122</v>
      </c>
      <c r="B2262" s="4" t="str">
        <f>TEXT(Airplane_Crashes_and_Fatalities[[#This Row],[Date]],"yyyy")</f>
        <v>1968</v>
      </c>
      <c r="C2262" s="1" t="str">
        <f>TEXT(Airplane_Crashes_and_Fatalities[[#This Row],[Date]],"mmm")</f>
        <v>Oct</v>
      </c>
      <c r="D2262" s="5">
        <f>DAY(Airplane_Crashes_and_Fatalities[[#This Row],[Date]])</f>
        <v>11</v>
      </c>
      <c r="F2262" s="2" t="s">
        <v>20430</v>
      </c>
      <c r="G2262" s="2" t="s">
        <v>19780</v>
      </c>
      <c r="H2262" s="2"/>
      <c r="I2262" s="2" t="s">
        <v>477</v>
      </c>
      <c r="J2262" s="2"/>
      <c r="K2262" s="2" t="s">
        <v>7240</v>
      </c>
      <c r="L2262" s="2" t="s">
        <v>7241</v>
      </c>
      <c r="M2262" t="s">
        <v>7242</v>
      </c>
      <c r="N2262">
        <f>Airplane_Crashes_and_Fatalities[[#This Row],[Aboard]]-Airplane_Crashes_and_Fatalities[[#This Row],[Fatalities]]</f>
        <v>29</v>
      </c>
      <c r="O2262">
        <v>805120</v>
      </c>
      <c r="P2262">
        <v>40</v>
      </c>
      <c r="Q2262">
        <v>11</v>
      </c>
      <c r="R2262">
        <v>0</v>
      </c>
      <c r="S2262" s="2" t="s">
        <v>3350</v>
      </c>
    </row>
    <row r="2263" spans="1:19" x14ac:dyDescent="0.3">
      <c r="A2263" s="1">
        <v>25130</v>
      </c>
      <c r="B2263" s="4" t="str">
        <f>TEXT(Airplane_Crashes_and_Fatalities[[#This Row],[Date]],"yyyy")</f>
        <v>1968</v>
      </c>
      <c r="C2263" s="1" t="str">
        <f>TEXT(Airplane_Crashes_and_Fatalities[[#This Row],[Date]],"mmm")</f>
        <v>Oct</v>
      </c>
      <c r="D2263" s="5">
        <f>DAY(Airplane_Crashes_and_Fatalities[[#This Row],[Date]])</f>
        <v>19</v>
      </c>
      <c r="F2263" s="2" t="s">
        <v>21790</v>
      </c>
      <c r="G2263" s="2" t="s">
        <v>20711</v>
      </c>
      <c r="H2263" s="2"/>
      <c r="I2263" s="2" t="s">
        <v>7243</v>
      </c>
      <c r="J2263" s="2"/>
      <c r="K2263" s="2"/>
      <c r="L2263" s="2" t="s">
        <v>6210</v>
      </c>
      <c r="M2263">
        <v>17949</v>
      </c>
      <c r="N2263">
        <f>Airplane_Crashes_and_Fatalities[[#This Row],[Aboard]]-Airplane_Crashes_and_Fatalities[[#This Row],[Fatalities]]</f>
        <v>0</v>
      </c>
      <c r="O2263">
        <v>4100</v>
      </c>
      <c r="P2263">
        <v>10</v>
      </c>
      <c r="Q2263">
        <v>10</v>
      </c>
      <c r="R2263">
        <v>0</v>
      </c>
      <c r="S2263" s="2" t="s">
        <v>2433</v>
      </c>
    </row>
    <row r="2264" spans="1:19" x14ac:dyDescent="0.3">
      <c r="A2264" s="1">
        <v>25131</v>
      </c>
      <c r="B2264" s="4" t="str">
        <f>TEXT(Airplane_Crashes_and_Fatalities[[#This Row],[Date]],"yyyy")</f>
        <v>1968</v>
      </c>
      <c r="C2264" s="1" t="str">
        <f>TEXT(Airplane_Crashes_and_Fatalities[[#This Row],[Date]],"mmm")</f>
        <v>Oct</v>
      </c>
      <c r="D2264" s="5">
        <f>DAY(Airplane_Crashes_and_Fatalities[[#This Row],[Date]])</f>
        <v>20</v>
      </c>
      <c r="F2264" s="2" t="s">
        <v>21791</v>
      </c>
      <c r="G2264" s="2" t="s">
        <v>19819</v>
      </c>
      <c r="H2264" s="2"/>
      <c r="I2264" s="2" t="s">
        <v>2696</v>
      </c>
      <c r="J2264" s="2"/>
      <c r="K2264" s="2"/>
      <c r="L2264" s="2" t="s">
        <v>7244</v>
      </c>
      <c r="M2264" t="s">
        <v>7245</v>
      </c>
      <c r="N2264">
        <f>Airplane_Crashes_and_Fatalities[[#This Row],[Aboard]]-Airplane_Crashes_and_Fatalities[[#This Row],[Fatalities]]</f>
        <v>0</v>
      </c>
      <c r="O2264">
        <v>13764</v>
      </c>
      <c r="P2264">
        <v>19</v>
      </c>
      <c r="Q2264">
        <v>19</v>
      </c>
      <c r="R2264">
        <v>0</v>
      </c>
      <c r="S2264" s="2" t="s">
        <v>7246</v>
      </c>
    </row>
    <row r="2265" spans="1:19" x14ac:dyDescent="0.3">
      <c r="A2265" s="1">
        <v>25132</v>
      </c>
      <c r="B2265" s="4" t="str">
        <f>TEXT(Airplane_Crashes_and_Fatalities[[#This Row],[Date]],"yyyy")</f>
        <v>1968</v>
      </c>
      <c r="C2265" s="1" t="str">
        <f>TEXT(Airplane_Crashes_and_Fatalities[[#This Row],[Date]],"mmm")</f>
        <v>Oct</v>
      </c>
      <c r="D2265" s="5">
        <f>DAY(Airplane_Crashes_and_Fatalities[[#This Row],[Date]])</f>
        <v>21</v>
      </c>
      <c r="E2265" s="3">
        <v>0.25</v>
      </c>
      <c r="F2265" s="2" t="s">
        <v>21792</v>
      </c>
      <c r="G2265" s="2" t="s">
        <v>21400</v>
      </c>
      <c r="H2265" s="2"/>
      <c r="I2265" s="2" t="s">
        <v>1718</v>
      </c>
      <c r="J2265" s="2"/>
      <c r="K2265" s="2" t="s">
        <v>7247</v>
      </c>
      <c r="L2265" s="2" t="s">
        <v>3190</v>
      </c>
      <c r="M2265">
        <v>450934</v>
      </c>
      <c r="N2265">
        <f>Airplane_Crashes_and_Fatalities[[#This Row],[Aboard]]-Airplane_Crashes_and_Fatalities[[#This Row],[Fatalities]]</f>
        <v>0</v>
      </c>
      <c r="P2265">
        <v>23</v>
      </c>
      <c r="Q2265">
        <v>23</v>
      </c>
      <c r="R2265">
        <v>0</v>
      </c>
      <c r="S2265" s="2" t="s">
        <v>7248</v>
      </c>
    </row>
    <row r="2266" spans="1:19" x14ac:dyDescent="0.3">
      <c r="A2266" s="1">
        <v>25136</v>
      </c>
      <c r="B2266" s="4" t="str">
        <f>TEXT(Airplane_Crashes_and_Fatalities[[#This Row],[Date]],"yyyy")</f>
        <v>1968</v>
      </c>
      <c r="C2266" s="1" t="str">
        <f>TEXT(Airplane_Crashes_and_Fatalities[[#This Row],[Date]],"mmm")</f>
        <v>Oct</v>
      </c>
      <c r="D2266" s="5">
        <f>DAY(Airplane_Crashes_and_Fatalities[[#This Row],[Date]])</f>
        <v>25</v>
      </c>
      <c r="E2266" s="3">
        <v>0.72013888888888888</v>
      </c>
      <c r="F2266" s="2" t="s">
        <v>21793</v>
      </c>
      <c r="G2266" s="2" t="s">
        <v>20996</v>
      </c>
      <c r="H2266" s="2"/>
      <c r="I2266" s="2" t="s">
        <v>4077</v>
      </c>
      <c r="J2266" s="2" t="s">
        <v>19187</v>
      </c>
      <c r="K2266" s="2" t="s">
        <v>7249</v>
      </c>
      <c r="L2266" s="2" t="s">
        <v>7250</v>
      </c>
      <c r="M2266" t="s">
        <v>7251</v>
      </c>
      <c r="N2266">
        <f>Airplane_Crashes_and_Fatalities[[#This Row],[Aboard]]-Airplane_Crashes_and_Fatalities[[#This Row],[Fatalities]]</f>
        <v>10</v>
      </c>
      <c r="O2266">
        <v>517</v>
      </c>
      <c r="P2266">
        <v>42</v>
      </c>
      <c r="Q2266">
        <v>32</v>
      </c>
      <c r="R2266">
        <v>0</v>
      </c>
      <c r="S2266" s="2" t="s">
        <v>7252</v>
      </c>
    </row>
    <row r="2267" spans="1:19" x14ac:dyDescent="0.3">
      <c r="A2267" s="1">
        <v>25163</v>
      </c>
      <c r="B2267" s="4" t="str">
        <f>TEXT(Airplane_Crashes_and_Fatalities[[#This Row],[Date]],"yyyy")</f>
        <v>1968</v>
      </c>
      <c r="C2267" s="1" t="str">
        <f>TEXT(Airplane_Crashes_and_Fatalities[[#This Row],[Date]],"mmm")</f>
        <v>Nov</v>
      </c>
      <c r="D2267" s="5">
        <f>DAY(Airplane_Crashes_and_Fatalities[[#This Row],[Date]])</f>
        <v>21</v>
      </c>
      <c r="E2267" s="3">
        <v>0.41250000000000009</v>
      </c>
      <c r="F2267" s="2" t="s">
        <v>21794</v>
      </c>
      <c r="G2267" s="2" t="s">
        <v>20063</v>
      </c>
      <c r="H2267" s="2"/>
      <c r="I2267" s="2" t="s">
        <v>7253</v>
      </c>
      <c r="J2267" s="2"/>
      <c r="K2267" s="2"/>
      <c r="L2267" s="2" t="s">
        <v>7254</v>
      </c>
      <c r="M2267" t="s">
        <v>7255</v>
      </c>
      <c r="N2267">
        <f>Airplane_Crashes_and_Fatalities[[#This Row],[Aboard]]-Airplane_Crashes_and_Fatalities[[#This Row],[Fatalities]]</f>
        <v>1</v>
      </c>
      <c r="P2267">
        <v>8</v>
      </c>
      <c r="Q2267">
        <v>7</v>
      </c>
      <c r="R2267">
        <v>0</v>
      </c>
      <c r="S2267" s="2" t="s">
        <v>7256</v>
      </c>
    </row>
    <row r="2268" spans="1:19" x14ac:dyDescent="0.3">
      <c r="A2268" s="1">
        <v>25164</v>
      </c>
      <c r="B2268" s="4" t="str">
        <f>TEXT(Airplane_Crashes_and_Fatalities[[#This Row],[Date]],"yyyy")</f>
        <v>1968</v>
      </c>
      <c r="C2268" s="1" t="str">
        <f>TEXT(Airplane_Crashes_and_Fatalities[[#This Row],[Date]],"mmm")</f>
        <v>Nov</v>
      </c>
      <c r="D2268" s="5">
        <f>DAY(Airplane_Crashes_and_Fatalities[[#This Row],[Date]])</f>
        <v>22</v>
      </c>
      <c r="E2268" s="3">
        <v>5.8333333333333348E-2</v>
      </c>
      <c r="F2268" s="2" t="s">
        <v>19728</v>
      </c>
      <c r="G2268" s="2" t="s">
        <v>19729</v>
      </c>
      <c r="H2268" s="2"/>
      <c r="I2268" s="2" t="s">
        <v>3589</v>
      </c>
      <c r="J2268" s="2" t="s">
        <v>18995</v>
      </c>
      <c r="K2268" s="2" t="s">
        <v>7257</v>
      </c>
      <c r="L2268" s="2" t="s">
        <v>7258</v>
      </c>
      <c r="M2268" t="s">
        <v>7259</v>
      </c>
      <c r="N2268">
        <f>Airplane_Crashes_and_Fatalities[[#This Row],[Aboard]]-Airplane_Crashes_and_Fatalities[[#This Row],[Fatalities]]</f>
        <v>107</v>
      </c>
      <c r="O2268">
        <v>45954</v>
      </c>
      <c r="P2268">
        <v>107</v>
      </c>
      <c r="Q2268">
        <v>0</v>
      </c>
      <c r="R2268">
        <v>0</v>
      </c>
      <c r="S2268" s="2" t="s">
        <v>7260</v>
      </c>
    </row>
    <row r="2269" spans="1:19" x14ac:dyDescent="0.3">
      <c r="A2269" s="1">
        <v>25165</v>
      </c>
      <c r="B2269" s="4" t="str">
        <f>TEXT(Airplane_Crashes_and_Fatalities[[#This Row],[Date]],"yyyy")</f>
        <v>1968</v>
      </c>
      <c r="C2269" s="1" t="str">
        <f>TEXT(Airplane_Crashes_and_Fatalities[[#This Row],[Date]],"mmm")</f>
        <v>Nov</v>
      </c>
      <c r="D2269" s="5">
        <f>DAY(Airplane_Crashes_and_Fatalities[[#This Row],[Date]])</f>
        <v>23</v>
      </c>
      <c r="E2269" s="3">
        <v>0.83263888888888893</v>
      </c>
      <c r="F2269" s="2" t="s">
        <v>20714</v>
      </c>
      <c r="G2269" s="2" t="s">
        <v>19729</v>
      </c>
      <c r="H2269" s="2"/>
      <c r="I2269" s="2" t="s">
        <v>7261</v>
      </c>
      <c r="J2269" s="2" t="s">
        <v>19238</v>
      </c>
      <c r="K2269" s="2" t="s">
        <v>7262</v>
      </c>
      <c r="L2269" s="2" t="s">
        <v>7263</v>
      </c>
      <c r="M2269" t="s">
        <v>7264</v>
      </c>
      <c r="N2269">
        <f>Airplane_Crashes_and_Fatalities[[#This Row],[Aboard]]-Airplane_Crashes_and_Fatalities[[#This Row],[Fatalities]]</f>
        <v>0</v>
      </c>
      <c r="O2269">
        <v>148</v>
      </c>
      <c r="P2269">
        <v>9</v>
      </c>
      <c r="Q2269">
        <v>9</v>
      </c>
      <c r="R2269">
        <v>0</v>
      </c>
      <c r="S2269" s="2" t="s">
        <v>7265</v>
      </c>
    </row>
    <row r="2270" spans="1:19" x14ac:dyDescent="0.3">
      <c r="A2270" s="1">
        <v>25167</v>
      </c>
      <c r="B2270" s="4" t="str">
        <f>TEXT(Airplane_Crashes_and_Fatalities[[#This Row],[Date]],"yyyy")</f>
        <v>1968</v>
      </c>
      <c r="C2270" s="1" t="str">
        <f>TEXT(Airplane_Crashes_and_Fatalities[[#This Row],[Date]],"mmm")</f>
        <v>Nov</v>
      </c>
      <c r="D2270" s="5">
        <f>DAY(Airplane_Crashes_and_Fatalities[[#This Row],[Date]])</f>
        <v>25</v>
      </c>
      <c r="F2270" s="2" t="s">
        <v>21795</v>
      </c>
      <c r="G2270" s="2" t="s">
        <v>20898</v>
      </c>
      <c r="H2270" s="2"/>
      <c r="I2270" s="2" t="s">
        <v>5404</v>
      </c>
      <c r="J2270" s="2"/>
      <c r="K2270" s="2"/>
      <c r="L2270" s="2" t="s">
        <v>2785</v>
      </c>
      <c r="M2270" t="s">
        <v>7266</v>
      </c>
      <c r="N2270">
        <f>Airplane_Crashes_and_Fatalities[[#This Row],[Aboard]]-Airplane_Crashes_and_Fatalities[[#This Row],[Fatalities]]</f>
        <v>2</v>
      </c>
      <c r="O2270">
        <v>22265</v>
      </c>
      <c r="P2270">
        <v>28</v>
      </c>
      <c r="Q2270">
        <v>26</v>
      </c>
      <c r="R2270">
        <v>0</v>
      </c>
      <c r="S2270" s="2" t="s">
        <v>2439</v>
      </c>
    </row>
    <row r="2271" spans="1:19" x14ac:dyDescent="0.3">
      <c r="A2271" s="1">
        <v>25168</v>
      </c>
      <c r="B2271" s="4" t="str">
        <f>TEXT(Airplane_Crashes_and_Fatalities[[#This Row],[Date]],"yyyy")</f>
        <v>1968</v>
      </c>
      <c r="C2271" s="1" t="str">
        <f>TEXT(Airplane_Crashes_and_Fatalities[[#This Row],[Date]],"mmm")</f>
        <v>Nov</v>
      </c>
      <c r="D2271" s="5">
        <f>DAY(Airplane_Crashes_and_Fatalities[[#This Row],[Date]])</f>
        <v>26</v>
      </c>
      <c r="E2271" s="3">
        <v>0.55902777777777768</v>
      </c>
      <c r="F2271" s="2" t="s">
        <v>21796</v>
      </c>
      <c r="G2271" s="2" t="s">
        <v>20063</v>
      </c>
      <c r="H2271" s="2"/>
      <c r="I2271" s="2" t="s">
        <v>7267</v>
      </c>
      <c r="J2271" s="2"/>
      <c r="K2271" s="2"/>
      <c r="L2271" s="2" t="s">
        <v>6035</v>
      </c>
      <c r="M2271" t="s">
        <v>7268</v>
      </c>
      <c r="N2271">
        <f>Airplane_Crashes_and_Fatalities[[#This Row],[Aboard]]-Airplane_Crashes_and_Fatalities[[#This Row],[Fatalities]]</f>
        <v>3</v>
      </c>
      <c r="P2271">
        <v>5</v>
      </c>
      <c r="Q2271">
        <v>2</v>
      </c>
      <c r="R2271">
        <v>0</v>
      </c>
      <c r="S2271" s="2" t="s">
        <v>7269</v>
      </c>
    </row>
    <row r="2272" spans="1:19" x14ac:dyDescent="0.3">
      <c r="A2272" s="1">
        <v>25174</v>
      </c>
      <c r="B2272" s="4" t="str">
        <f>TEXT(Airplane_Crashes_and_Fatalities[[#This Row],[Date]],"yyyy")</f>
        <v>1968</v>
      </c>
      <c r="C2272" s="1" t="str">
        <f>TEXT(Airplane_Crashes_and_Fatalities[[#This Row],[Date]],"mmm")</f>
        <v>Dec</v>
      </c>
      <c r="D2272" s="5">
        <f>DAY(Airplane_Crashes_and_Fatalities[[#This Row],[Date]])</f>
        <v>2</v>
      </c>
      <c r="E2272" s="3">
        <v>0.39999999999999991</v>
      </c>
      <c r="F2272" s="2" t="s">
        <v>21797</v>
      </c>
      <c r="G2272" s="2" t="s">
        <v>20063</v>
      </c>
      <c r="H2272" s="2"/>
      <c r="I2272" s="2" t="s">
        <v>7270</v>
      </c>
      <c r="J2272" s="2" t="s">
        <v>19239</v>
      </c>
      <c r="K2272" s="2" t="s">
        <v>7271</v>
      </c>
      <c r="L2272" s="2" t="s">
        <v>7272</v>
      </c>
      <c r="M2272" t="s">
        <v>7273</v>
      </c>
      <c r="N2272">
        <f>Airplane_Crashes_and_Fatalities[[#This Row],[Aboard]]-Airplane_Crashes_and_Fatalities[[#This Row],[Fatalities]]</f>
        <v>0</v>
      </c>
      <c r="O2272">
        <v>49</v>
      </c>
      <c r="P2272">
        <v>39</v>
      </c>
      <c r="Q2272">
        <v>39</v>
      </c>
      <c r="R2272">
        <v>0</v>
      </c>
      <c r="S2272" s="2" t="s">
        <v>7274</v>
      </c>
    </row>
    <row r="2273" spans="1:19" x14ac:dyDescent="0.3">
      <c r="A2273" s="1">
        <v>25178</v>
      </c>
      <c r="B2273" s="4" t="str">
        <f>TEXT(Airplane_Crashes_and_Fatalities[[#This Row],[Date]],"yyyy")</f>
        <v>1968</v>
      </c>
      <c r="C2273" s="1" t="str">
        <f>TEXT(Airplane_Crashes_and_Fatalities[[#This Row],[Date]],"mmm")</f>
        <v>Dec</v>
      </c>
      <c r="D2273" s="5">
        <f>DAY(Airplane_Crashes_and_Fatalities[[#This Row],[Date]])</f>
        <v>6</v>
      </c>
      <c r="E2273" s="3">
        <v>0.76388888888888884</v>
      </c>
      <c r="F2273" s="2" t="s">
        <v>20249</v>
      </c>
      <c r="G2273" s="2" t="s">
        <v>21556</v>
      </c>
      <c r="H2273" s="2"/>
      <c r="I2273" s="2" t="s">
        <v>7275</v>
      </c>
      <c r="J2273" s="2"/>
      <c r="K2273" s="2"/>
      <c r="L2273" s="2" t="s">
        <v>6968</v>
      </c>
      <c r="M2273" t="s">
        <v>7276</v>
      </c>
      <c r="N2273">
        <f>Airplane_Crashes_and_Fatalities[[#This Row],[Aboard]]-Airplane_Crashes_and_Fatalities[[#This Row],[Fatalities]]</f>
        <v>8</v>
      </c>
      <c r="P2273">
        <v>11</v>
      </c>
      <c r="Q2273">
        <v>3</v>
      </c>
      <c r="R2273">
        <v>0</v>
      </c>
      <c r="S2273" s="2" t="s">
        <v>7277</v>
      </c>
    </row>
    <row r="2274" spans="1:19" x14ac:dyDescent="0.3">
      <c r="A2274" s="1">
        <v>25180</v>
      </c>
      <c r="B2274" s="4" t="str">
        <f>TEXT(Airplane_Crashes_and_Fatalities[[#This Row],[Date]],"yyyy")</f>
        <v>1968</v>
      </c>
      <c r="C2274" s="1" t="str">
        <f>TEXT(Airplane_Crashes_and_Fatalities[[#This Row],[Date]],"mmm")</f>
        <v>Dec</v>
      </c>
      <c r="D2274" s="5">
        <f>DAY(Airplane_Crashes_and_Fatalities[[#This Row],[Date]])</f>
        <v>8</v>
      </c>
      <c r="E2274" s="3">
        <v>0.45486111111111116</v>
      </c>
      <c r="F2274" s="2" t="s">
        <v>21798</v>
      </c>
      <c r="G2274" s="2" t="s">
        <v>20031</v>
      </c>
      <c r="H2274" s="2"/>
      <c r="I2274" s="2" t="s">
        <v>7278</v>
      </c>
      <c r="J2274" s="2"/>
      <c r="K2274" s="2"/>
      <c r="L2274" s="2" t="s">
        <v>7279</v>
      </c>
      <c r="M2274" t="s">
        <v>7280</v>
      </c>
      <c r="N2274">
        <f>Airplane_Crashes_and_Fatalities[[#This Row],[Aboard]]-Airplane_Crashes_and_Fatalities[[#This Row],[Fatalities]]</f>
        <v>0</v>
      </c>
      <c r="P2274">
        <v>3</v>
      </c>
      <c r="Q2274">
        <v>3</v>
      </c>
      <c r="R2274">
        <v>0</v>
      </c>
      <c r="S2274" s="2" t="s">
        <v>7281</v>
      </c>
    </row>
    <row r="2275" spans="1:19" x14ac:dyDescent="0.3">
      <c r="A2275" s="1">
        <v>25184</v>
      </c>
      <c r="B2275" s="4" t="str">
        <f>TEXT(Airplane_Crashes_and_Fatalities[[#This Row],[Date]],"yyyy")</f>
        <v>1968</v>
      </c>
      <c r="C2275" s="1" t="str">
        <f>TEXT(Airplane_Crashes_and_Fatalities[[#This Row],[Date]],"mmm")</f>
        <v>Dec</v>
      </c>
      <c r="D2275" s="5">
        <f>DAY(Airplane_Crashes_and_Fatalities[[#This Row],[Date]])</f>
        <v>12</v>
      </c>
      <c r="E2275" s="3">
        <v>0.91805555555555562</v>
      </c>
      <c r="F2275" s="2" t="s">
        <v>20519</v>
      </c>
      <c r="G2275" s="2" t="s">
        <v>20520</v>
      </c>
      <c r="H2275" s="2"/>
      <c r="I2275" s="2" t="s">
        <v>1213</v>
      </c>
      <c r="J2275" s="2" t="s">
        <v>19185</v>
      </c>
      <c r="K2275" s="2" t="s">
        <v>4352</v>
      </c>
      <c r="L2275" s="2" t="s">
        <v>6271</v>
      </c>
      <c r="M2275" t="s">
        <v>7282</v>
      </c>
      <c r="N2275">
        <f>Airplane_Crashes_and_Fatalities[[#This Row],[Aboard]]-Airplane_Crashes_and_Fatalities[[#This Row],[Fatalities]]</f>
        <v>0</v>
      </c>
      <c r="O2275" t="s">
        <v>7283</v>
      </c>
      <c r="P2275">
        <v>51</v>
      </c>
      <c r="Q2275">
        <v>51</v>
      </c>
      <c r="R2275">
        <v>0</v>
      </c>
      <c r="S2275" s="2" t="s">
        <v>7284</v>
      </c>
    </row>
    <row r="2276" spans="1:19" x14ac:dyDescent="0.3">
      <c r="A2276" s="1">
        <v>25196</v>
      </c>
      <c r="B2276" s="4" t="str">
        <f>TEXT(Airplane_Crashes_and_Fatalities[[#This Row],[Date]],"yyyy")</f>
        <v>1968</v>
      </c>
      <c r="C2276" s="1" t="str">
        <f>TEXT(Airplane_Crashes_and_Fatalities[[#This Row],[Date]],"mmm")</f>
        <v>Dec</v>
      </c>
      <c r="D2276" s="5">
        <f>DAY(Airplane_Crashes_and_Fatalities[[#This Row],[Date]])</f>
        <v>24</v>
      </c>
      <c r="E2276" s="3">
        <v>0.84166666666666656</v>
      </c>
      <c r="F2276" s="2" t="s">
        <v>21799</v>
      </c>
      <c r="G2276" s="2" t="s">
        <v>19692</v>
      </c>
      <c r="H2276" s="2"/>
      <c r="I2276" s="2" t="s">
        <v>5059</v>
      </c>
      <c r="J2276" s="2" t="s">
        <v>19113</v>
      </c>
      <c r="K2276" s="2" t="s">
        <v>7285</v>
      </c>
      <c r="L2276" s="2" t="s">
        <v>7286</v>
      </c>
      <c r="M2276" t="s">
        <v>7287</v>
      </c>
      <c r="N2276">
        <f>Airplane_Crashes_and_Fatalities[[#This Row],[Aboard]]-Airplane_Crashes_and_Fatalities[[#This Row],[Fatalities]]</f>
        <v>27</v>
      </c>
      <c r="O2276">
        <v>410</v>
      </c>
      <c r="P2276">
        <v>47</v>
      </c>
      <c r="Q2276">
        <v>20</v>
      </c>
      <c r="R2276">
        <v>0</v>
      </c>
      <c r="S2276" s="2" t="s">
        <v>7288</v>
      </c>
    </row>
    <row r="2277" spans="1:19" x14ac:dyDescent="0.3">
      <c r="A2277" s="1">
        <v>25196</v>
      </c>
      <c r="B2277" s="4" t="str">
        <f>TEXT(Airplane_Crashes_and_Fatalities[[#This Row],[Date]],"yyyy")</f>
        <v>1968</v>
      </c>
      <c r="C2277" s="1" t="str">
        <f>TEXT(Airplane_Crashes_and_Fatalities[[#This Row],[Date]],"mmm")</f>
        <v>Dec</v>
      </c>
      <c r="D2277" s="5">
        <f>DAY(Airplane_Crashes_and_Fatalities[[#This Row],[Date]])</f>
        <v>24</v>
      </c>
      <c r="E2277" s="3">
        <v>0.1875</v>
      </c>
      <c r="F2277" s="2" t="s">
        <v>21800</v>
      </c>
      <c r="G2277" s="2" t="s">
        <v>20063</v>
      </c>
      <c r="H2277" s="2"/>
      <c r="I2277" s="2" t="s">
        <v>7289</v>
      </c>
      <c r="J2277" s="2"/>
      <c r="K2277" s="2" t="s">
        <v>7290</v>
      </c>
      <c r="L2277" s="2" t="s">
        <v>7291</v>
      </c>
      <c r="M2277" t="s">
        <v>7292</v>
      </c>
      <c r="N2277">
        <f>Airplane_Crashes_and_Fatalities[[#This Row],[Aboard]]-Airplane_Crashes_and_Fatalities[[#This Row],[Fatalities]]</f>
        <v>2</v>
      </c>
      <c r="O2277">
        <v>4229</v>
      </c>
      <c r="P2277">
        <v>4</v>
      </c>
      <c r="Q2277">
        <v>2</v>
      </c>
      <c r="R2277">
        <v>0</v>
      </c>
      <c r="S2277" s="2" t="s">
        <v>7293</v>
      </c>
    </row>
    <row r="2278" spans="1:19" x14ac:dyDescent="0.3">
      <c r="A2278" s="1">
        <v>25198</v>
      </c>
      <c r="B2278" s="4" t="str">
        <f>TEXT(Airplane_Crashes_and_Fatalities[[#This Row],[Date]],"yyyy")</f>
        <v>1968</v>
      </c>
      <c r="C2278" s="1" t="str">
        <f>TEXT(Airplane_Crashes_and_Fatalities[[#This Row],[Date]],"mmm")</f>
        <v>Dec</v>
      </c>
      <c r="D2278" s="5">
        <f>DAY(Airplane_Crashes_and_Fatalities[[#This Row],[Date]])</f>
        <v>26</v>
      </c>
      <c r="F2278" s="2" t="s">
        <v>21801</v>
      </c>
      <c r="G2278" s="2" t="s">
        <v>20063</v>
      </c>
      <c r="H2278" s="2"/>
      <c r="I2278" s="2" t="s">
        <v>1213</v>
      </c>
      <c r="J2278" s="2"/>
      <c r="K2278" s="2" t="s">
        <v>7294</v>
      </c>
      <c r="L2278" s="2" t="s">
        <v>7295</v>
      </c>
      <c r="M2278" t="s">
        <v>7296</v>
      </c>
      <c r="N2278">
        <f>Airplane_Crashes_and_Fatalities[[#This Row],[Aboard]]-Airplane_Crashes_and_Fatalities[[#This Row],[Fatalities]]</f>
        <v>0</v>
      </c>
      <c r="P2278">
        <v>3</v>
      </c>
      <c r="Q2278">
        <v>3</v>
      </c>
      <c r="R2278">
        <v>0</v>
      </c>
      <c r="S2278" s="2" t="s">
        <v>7297</v>
      </c>
    </row>
    <row r="2279" spans="1:19" x14ac:dyDescent="0.3">
      <c r="A2279" s="1">
        <v>25198</v>
      </c>
      <c r="B2279" s="4" t="str">
        <f>TEXT(Airplane_Crashes_and_Fatalities[[#This Row],[Date]],"yyyy")</f>
        <v>1968</v>
      </c>
      <c r="C2279" s="1" t="str">
        <f>TEXT(Airplane_Crashes_and_Fatalities[[#This Row],[Date]],"mmm")</f>
        <v>Dec</v>
      </c>
      <c r="D2279" s="5">
        <f>DAY(Airplane_Crashes_and_Fatalities[[#This Row],[Date]])</f>
        <v>26</v>
      </c>
      <c r="F2279" s="2" t="s">
        <v>21802</v>
      </c>
      <c r="G2279" s="2" t="s">
        <v>19880</v>
      </c>
      <c r="H2279" s="2"/>
      <c r="I2279" s="2" t="s">
        <v>7298</v>
      </c>
      <c r="J2279" s="2"/>
      <c r="K2279" s="2" t="s">
        <v>7299</v>
      </c>
      <c r="L2279" s="2" t="s">
        <v>1183</v>
      </c>
      <c r="N2279">
        <f>Airplane_Crashes_and_Fatalities[[#This Row],[Aboard]]-Airplane_Crashes_and_Fatalities[[#This Row],[Fatalities]]</f>
        <v>0</v>
      </c>
      <c r="P2279">
        <v>12</v>
      </c>
      <c r="Q2279">
        <v>12</v>
      </c>
      <c r="R2279">
        <v>0</v>
      </c>
      <c r="S2279" s="2" t="s">
        <v>7300</v>
      </c>
    </row>
    <row r="2280" spans="1:19" x14ac:dyDescent="0.3">
      <c r="A2280" s="1">
        <v>25199</v>
      </c>
      <c r="B2280" s="4" t="str">
        <f>TEXT(Airplane_Crashes_and_Fatalities[[#This Row],[Date]],"yyyy")</f>
        <v>1968</v>
      </c>
      <c r="C2280" s="1" t="str">
        <f>TEXT(Airplane_Crashes_and_Fatalities[[#This Row],[Date]],"mmm")</f>
        <v>Dec</v>
      </c>
      <c r="D2280" s="5">
        <f>DAY(Airplane_Crashes_and_Fatalities[[#This Row],[Date]])</f>
        <v>27</v>
      </c>
      <c r="E2280" s="3">
        <v>0.8486111111111112</v>
      </c>
      <c r="F2280" s="2" t="s">
        <v>19931</v>
      </c>
      <c r="G2280" s="2" t="s">
        <v>19712</v>
      </c>
      <c r="H2280" s="2"/>
      <c r="I2280" s="2" t="s">
        <v>7301</v>
      </c>
      <c r="J2280" s="2" t="s">
        <v>19240</v>
      </c>
      <c r="K2280" s="2" t="s">
        <v>7302</v>
      </c>
      <c r="L2280" s="2" t="s">
        <v>7286</v>
      </c>
      <c r="M2280" t="s">
        <v>7303</v>
      </c>
      <c r="N2280">
        <f>Airplane_Crashes_and_Fatalities[[#This Row],[Aboard]]-Airplane_Crashes_and_Fatalities[[#This Row],[Fatalities]]</f>
        <v>18</v>
      </c>
      <c r="O2280">
        <v>369</v>
      </c>
      <c r="P2280">
        <v>45</v>
      </c>
      <c r="Q2280">
        <v>27</v>
      </c>
      <c r="R2280">
        <v>1</v>
      </c>
      <c r="S2280" s="2" t="s">
        <v>7304</v>
      </c>
    </row>
    <row r="2281" spans="1:19" x14ac:dyDescent="0.3">
      <c r="A2281" s="1">
        <v>25270</v>
      </c>
      <c r="B2281" s="4" t="str">
        <f>TEXT(Airplane_Crashes_and_Fatalities[[#This Row],[Date]],"yyyy")</f>
        <v>1969</v>
      </c>
      <c r="C2281" s="1" t="str">
        <f>TEXT(Airplane_Crashes_and_Fatalities[[#This Row],[Date]],"mmm")</f>
        <v>Mar</v>
      </c>
      <c r="D2281" s="5">
        <f>DAY(Airplane_Crashes_and_Fatalities[[#This Row],[Date]])</f>
        <v>8</v>
      </c>
      <c r="F2281" s="2" t="s">
        <v>21803</v>
      </c>
      <c r="G2281" s="2" t="s">
        <v>20630</v>
      </c>
      <c r="H2281" s="2"/>
      <c r="I2281" s="2" t="s">
        <v>1718</v>
      </c>
      <c r="J2281" s="2"/>
      <c r="K2281" s="2"/>
      <c r="L2281" s="2" t="s">
        <v>6210</v>
      </c>
      <c r="M2281" t="s">
        <v>7305</v>
      </c>
      <c r="N2281">
        <f>Airplane_Crashes_and_Fatalities[[#This Row],[Aboard]]-Airplane_Crashes_and_Fatalities[[#This Row],[Fatalities]]</f>
        <v>0</v>
      </c>
      <c r="O2281">
        <v>4035</v>
      </c>
      <c r="P2281">
        <v>12</v>
      </c>
      <c r="Q2281">
        <v>12</v>
      </c>
      <c r="R2281">
        <v>0</v>
      </c>
      <c r="S2281" s="2" t="s">
        <v>7306</v>
      </c>
    </row>
    <row r="2282" spans="1:19" x14ac:dyDescent="0.3">
      <c r="A2282" s="1">
        <v>25275</v>
      </c>
      <c r="B2282" s="4" t="str">
        <f>TEXT(Airplane_Crashes_and_Fatalities[[#This Row],[Date]],"yyyy")</f>
        <v>1969</v>
      </c>
      <c r="C2282" s="1" t="str">
        <f>TEXT(Airplane_Crashes_and_Fatalities[[#This Row],[Date]],"mmm")</f>
        <v>Mar</v>
      </c>
      <c r="D2282" s="5">
        <f>DAY(Airplane_Crashes_and_Fatalities[[#This Row],[Date]])</f>
        <v>13</v>
      </c>
      <c r="E2282" s="3">
        <v>0.6611111111111112</v>
      </c>
      <c r="F2282" s="2" t="s">
        <v>21804</v>
      </c>
      <c r="G2282" s="2" t="s">
        <v>20063</v>
      </c>
      <c r="H2282" s="2"/>
      <c r="I2282" s="2" t="s">
        <v>7270</v>
      </c>
      <c r="J2282" s="2"/>
      <c r="K2282" s="2" t="s">
        <v>7307</v>
      </c>
      <c r="L2282" s="2" t="s">
        <v>7308</v>
      </c>
      <c r="M2282" t="s">
        <v>7309</v>
      </c>
      <c r="N2282">
        <f>Airplane_Crashes_and_Fatalities[[#This Row],[Aboard]]-Airplane_Crashes_and_Fatalities[[#This Row],[Fatalities]]</f>
        <v>4</v>
      </c>
      <c r="O2282">
        <v>3</v>
      </c>
      <c r="P2282">
        <v>5</v>
      </c>
      <c r="Q2282">
        <v>1</v>
      </c>
      <c r="R2282">
        <v>0</v>
      </c>
      <c r="S2282" s="2" t="s">
        <v>7310</v>
      </c>
    </row>
    <row r="2283" spans="1:19" x14ac:dyDescent="0.3">
      <c r="A2283" s="1">
        <v>25203</v>
      </c>
      <c r="B2283" s="4" t="str">
        <f>TEXT(Airplane_Crashes_and_Fatalities[[#This Row],[Date]],"yyyy")</f>
        <v>1968</v>
      </c>
      <c r="C2283" s="1" t="str">
        <f>TEXT(Airplane_Crashes_and_Fatalities[[#This Row],[Date]],"mmm")</f>
        <v>Dec</v>
      </c>
      <c r="D2283" s="5">
        <f>DAY(Airplane_Crashes_and_Fatalities[[#This Row],[Date]])</f>
        <v>31</v>
      </c>
      <c r="E2283" s="3">
        <v>0.35416666666666674</v>
      </c>
      <c r="F2283" s="2" t="s">
        <v>21805</v>
      </c>
      <c r="G2283" s="2" t="s">
        <v>21806</v>
      </c>
      <c r="H2283" s="2" t="s">
        <v>19724</v>
      </c>
      <c r="I2283" s="2" t="s">
        <v>7311</v>
      </c>
      <c r="J2283" s="2" t="s">
        <v>19241</v>
      </c>
      <c r="K2283" s="2" t="s">
        <v>7312</v>
      </c>
      <c r="L2283" s="2" t="s">
        <v>5470</v>
      </c>
      <c r="M2283" t="s">
        <v>7313</v>
      </c>
      <c r="N2283">
        <f>Airplane_Crashes_and_Fatalities[[#This Row],[Aboard]]-Airplane_Crashes_and_Fatalities[[#This Row],[Fatalities]]</f>
        <v>0</v>
      </c>
      <c r="O2283">
        <v>45</v>
      </c>
      <c r="P2283">
        <v>26</v>
      </c>
      <c r="Q2283">
        <v>26</v>
      </c>
      <c r="R2283">
        <v>0</v>
      </c>
      <c r="S2283" s="2" t="s">
        <v>7314</v>
      </c>
    </row>
    <row r="2284" spans="1:19" x14ac:dyDescent="0.3">
      <c r="A2284" s="1">
        <v>25203</v>
      </c>
      <c r="B2284" s="4" t="str">
        <f>TEXT(Airplane_Crashes_and_Fatalities[[#This Row],[Date]],"yyyy")</f>
        <v>1968</v>
      </c>
      <c r="C2284" s="1" t="str">
        <f>TEXT(Airplane_Crashes_and_Fatalities[[#This Row],[Date]],"mmm")</f>
        <v>Dec</v>
      </c>
      <c r="D2284" s="5">
        <f>DAY(Airplane_Crashes_and_Fatalities[[#This Row],[Date]])</f>
        <v>31</v>
      </c>
      <c r="F2284" s="2" t="s">
        <v>21807</v>
      </c>
      <c r="G2284" s="2" t="s">
        <v>19880</v>
      </c>
      <c r="H2284" s="2"/>
      <c r="I2284" s="2" t="s">
        <v>7315</v>
      </c>
      <c r="J2284" s="2"/>
      <c r="K2284" s="2" t="s">
        <v>7316</v>
      </c>
      <c r="L2284" s="2" t="s">
        <v>1183</v>
      </c>
      <c r="M2284" t="s">
        <v>7317</v>
      </c>
      <c r="N2284">
        <f>Airplane_Crashes_and_Fatalities[[#This Row],[Aboard]]-Airplane_Crashes_and_Fatalities[[#This Row],[Fatalities]]</f>
        <v>0</v>
      </c>
      <c r="O2284">
        <v>20554</v>
      </c>
      <c r="P2284">
        <v>26</v>
      </c>
      <c r="Q2284">
        <v>26</v>
      </c>
      <c r="R2284">
        <v>0</v>
      </c>
      <c r="S2284" s="2" t="s">
        <v>722</v>
      </c>
    </row>
    <row r="2285" spans="1:19" x14ac:dyDescent="0.3">
      <c r="A2285" s="1">
        <v>25205</v>
      </c>
      <c r="B2285" s="4" t="str">
        <f>TEXT(Airplane_Crashes_and_Fatalities[[#This Row],[Date]],"yyyy")</f>
        <v>1969</v>
      </c>
      <c r="C2285" s="1" t="str">
        <f>TEXT(Airplane_Crashes_and_Fatalities[[#This Row],[Date]],"mmm")</f>
        <v>Jan</v>
      </c>
      <c r="D2285" s="5">
        <f>DAY(Airplane_Crashes_and_Fatalities[[#This Row],[Date]])</f>
        <v>2</v>
      </c>
      <c r="E2285" s="3">
        <v>0.84166666666666656</v>
      </c>
      <c r="F2285" s="2" t="s">
        <v>21808</v>
      </c>
      <c r="G2285" s="2" t="s">
        <v>20630</v>
      </c>
      <c r="H2285" s="2"/>
      <c r="I2285" s="2" t="s">
        <v>6893</v>
      </c>
      <c r="J2285" s="2" t="s">
        <v>19206</v>
      </c>
      <c r="K2285" s="2" t="s">
        <v>7318</v>
      </c>
      <c r="L2285" s="2" t="s">
        <v>2619</v>
      </c>
      <c r="M2285" t="s">
        <v>7319</v>
      </c>
      <c r="N2285">
        <f>Airplane_Crashes_and_Fatalities[[#This Row],[Aboard]]-Airplane_Crashes_and_Fatalities[[#This Row],[Fatalities]]</f>
        <v>0</v>
      </c>
      <c r="O2285">
        <v>12541</v>
      </c>
      <c r="P2285">
        <v>24</v>
      </c>
      <c r="Q2285">
        <v>24</v>
      </c>
      <c r="R2285">
        <v>0</v>
      </c>
      <c r="S2285" s="2" t="s">
        <v>7320</v>
      </c>
    </row>
    <row r="2286" spans="1:19" x14ac:dyDescent="0.3">
      <c r="A2286" s="1">
        <v>25205</v>
      </c>
      <c r="B2286" s="4" t="str">
        <f>TEXT(Airplane_Crashes_and_Fatalities[[#This Row],[Date]],"yyyy")</f>
        <v>1969</v>
      </c>
      <c r="C2286" s="1" t="str">
        <f>TEXT(Airplane_Crashes_and_Fatalities[[#This Row],[Date]],"mmm")</f>
        <v>Jan</v>
      </c>
      <c r="D2286" s="5">
        <f>DAY(Airplane_Crashes_and_Fatalities[[#This Row],[Date]])</f>
        <v>2</v>
      </c>
      <c r="E2286" s="3">
        <v>0.52986111111111112</v>
      </c>
      <c r="F2286" s="2" t="s">
        <v>21809</v>
      </c>
      <c r="G2286" s="2" t="s">
        <v>20063</v>
      </c>
      <c r="H2286" s="2"/>
      <c r="I2286" s="2" t="s">
        <v>7321</v>
      </c>
      <c r="J2286" s="2"/>
      <c r="K2286" s="2"/>
      <c r="L2286" s="2" t="s">
        <v>7322</v>
      </c>
      <c r="M2286" t="s">
        <v>7323</v>
      </c>
      <c r="N2286">
        <f>Airplane_Crashes_and_Fatalities[[#This Row],[Aboard]]-Airplane_Crashes_and_Fatalities[[#This Row],[Fatalities]]</f>
        <v>0</v>
      </c>
      <c r="P2286">
        <v>2</v>
      </c>
      <c r="Q2286">
        <v>2</v>
      </c>
      <c r="R2286">
        <v>0</v>
      </c>
      <c r="S2286" s="2" t="s">
        <v>7324</v>
      </c>
    </row>
    <row r="2287" spans="1:19" x14ac:dyDescent="0.3">
      <c r="A2287" s="1">
        <v>25208</v>
      </c>
      <c r="B2287" s="4" t="str">
        <f>TEXT(Airplane_Crashes_and_Fatalities[[#This Row],[Date]],"yyyy")</f>
        <v>1969</v>
      </c>
      <c r="C2287" s="1" t="str">
        <f>TEXT(Airplane_Crashes_and_Fatalities[[#This Row],[Date]],"mmm")</f>
        <v>Jan</v>
      </c>
      <c r="D2287" s="5">
        <f>DAY(Airplane_Crashes_and_Fatalities[[#This Row],[Date]])</f>
        <v>5</v>
      </c>
      <c r="E2287" s="3">
        <v>0.10763888888888884</v>
      </c>
      <c r="F2287" s="2" t="s">
        <v>21810</v>
      </c>
      <c r="G2287" s="2" t="s">
        <v>21811</v>
      </c>
      <c r="H2287" s="2" t="s">
        <v>19882</v>
      </c>
      <c r="I2287" s="2" t="s">
        <v>3923</v>
      </c>
      <c r="J2287" s="2" t="s">
        <v>19097</v>
      </c>
      <c r="K2287" s="2" t="s">
        <v>7325</v>
      </c>
      <c r="L2287" s="2" t="s">
        <v>7326</v>
      </c>
      <c r="M2287" t="s">
        <v>7327</v>
      </c>
      <c r="N2287">
        <f>Airplane_Crashes_and_Fatalities[[#This Row],[Aboard]]-Airplane_Crashes_and_Fatalities[[#This Row],[Fatalities]]</f>
        <v>15</v>
      </c>
      <c r="O2287" t="s">
        <v>7328</v>
      </c>
      <c r="P2287">
        <v>65</v>
      </c>
      <c r="Q2287">
        <v>50</v>
      </c>
      <c r="R2287">
        <v>2</v>
      </c>
      <c r="S2287" s="2" t="s">
        <v>7329</v>
      </c>
    </row>
    <row r="2288" spans="1:19" x14ac:dyDescent="0.3">
      <c r="A2288" s="1">
        <v>25209</v>
      </c>
      <c r="B2288" s="4" t="str">
        <f>TEXT(Airplane_Crashes_and_Fatalities[[#This Row],[Date]],"yyyy")</f>
        <v>1969</v>
      </c>
      <c r="C2288" s="1" t="str">
        <f>TEXT(Airplane_Crashes_and_Fatalities[[#This Row],[Date]],"mmm")</f>
        <v>Jan</v>
      </c>
      <c r="D2288" s="5">
        <f>DAY(Airplane_Crashes_and_Fatalities[[#This Row],[Date]])</f>
        <v>6</v>
      </c>
      <c r="E2288" s="3">
        <v>0.85763888888888884</v>
      </c>
      <c r="F2288" s="2" t="s">
        <v>21812</v>
      </c>
      <c r="G2288" s="2" t="s">
        <v>19692</v>
      </c>
      <c r="H2288" s="2"/>
      <c r="I2288" s="2" t="s">
        <v>5059</v>
      </c>
      <c r="J2288" s="2" t="s">
        <v>19242</v>
      </c>
      <c r="K2288" s="2" t="s">
        <v>7330</v>
      </c>
      <c r="L2288" s="2" t="s">
        <v>7286</v>
      </c>
      <c r="M2288" t="s">
        <v>7331</v>
      </c>
      <c r="N2288">
        <f>Airplane_Crashes_and_Fatalities[[#This Row],[Aboard]]-Airplane_Crashes_and_Fatalities[[#This Row],[Fatalities]]</f>
        <v>17</v>
      </c>
      <c r="O2288">
        <v>386</v>
      </c>
      <c r="P2288">
        <v>28</v>
      </c>
      <c r="Q2288">
        <v>11</v>
      </c>
      <c r="R2288">
        <v>0</v>
      </c>
      <c r="S2288" s="2" t="s">
        <v>7332</v>
      </c>
    </row>
    <row r="2289" spans="1:19" x14ac:dyDescent="0.3">
      <c r="A2289" s="1">
        <v>25209</v>
      </c>
      <c r="B2289" s="4" t="str">
        <f>TEXT(Airplane_Crashes_and_Fatalities[[#This Row],[Date]],"yyyy")</f>
        <v>1969</v>
      </c>
      <c r="C2289" s="1" t="str">
        <f>TEXT(Airplane_Crashes_and_Fatalities[[#This Row],[Date]],"mmm")</f>
        <v>Jan</v>
      </c>
      <c r="D2289" s="5">
        <f>DAY(Airplane_Crashes_and_Fatalities[[#This Row],[Date]])</f>
        <v>6</v>
      </c>
      <c r="F2289" s="2" t="s">
        <v>21813</v>
      </c>
      <c r="G2289" s="2" t="s">
        <v>19948</v>
      </c>
      <c r="H2289" s="2"/>
      <c r="I2289" s="2" t="s">
        <v>7333</v>
      </c>
      <c r="J2289" s="2"/>
      <c r="K2289" s="2"/>
      <c r="L2289" s="2" t="s">
        <v>1183</v>
      </c>
      <c r="N2289">
        <f>Airplane_Crashes_and_Fatalities[[#This Row],[Aboard]]-Airplane_Crashes_and_Fatalities[[#This Row],[Fatalities]]</f>
        <v>0</v>
      </c>
      <c r="P2289">
        <v>24</v>
      </c>
      <c r="Q2289">
        <v>24</v>
      </c>
      <c r="R2289">
        <v>0</v>
      </c>
      <c r="S2289" s="2" t="s">
        <v>7334</v>
      </c>
    </row>
    <row r="2290" spans="1:19" x14ac:dyDescent="0.3">
      <c r="A2290" s="1">
        <v>25216</v>
      </c>
      <c r="B2290" s="4" t="str">
        <f>TEXT(Airplane_Crashes_and_Fatalities[[#This Row],[Date]],"yyyy")</f>
        <v>1969</v>
      </c>
      <c r="C2290" s="1" t="str">
        <f>TEXT(Airplane_Crashes_and_Fatalities[[#This Row],[Date]],"mmm")</f>
        <v>Jan</v>
      </c>
      <c r="D2290" s="5">
        <f>DAY(Airplane_Crashes_and_Fatalities[[#This Row],[Date]])</f>
        <v>13</v>
      </c>
      <c r="E2290" s="3">
        <v>0.80624999999999991</v>
      </c>
      <c r="F2290" s="2" t="s">
        <v>21814</v>
      </c>
      <c r="G2290" s="2" t="s">
        <v>19729</v>
      </c>
      <c r="H2290" s="2"/>
      <c r="I2290" s="2" t="s">
        <v>2756</v>
      </c>
      <c r="J2290" s="2" t="s">
        <v>19243</v>
      </c>
      <c r="K2290" s="2" t="s">
        <v>7335</v>
      </c>
      <c r="L2290" s="2" t="s">
        <v>7258</v>
      </c>
      <c r="M2290" t="s">
        <v>7336</v>
      </c>
      <c r="N2290">
        <f>Airplane_Crashes_and_Fatalities[[#This Row],[Aboard]]-Airplane_Crashes_and_Fatalities[[#This Row],[Fatalities]]</f>
        <v>30</v>
      </c>
      <c r="O2290">
        <v>45822</v>
      </c>
      <c r="P2290">
        <v>45</v>
      </c>
      <c r="Q2290">
        <v>15</v>
      </c>
      <c r="R2290">
        <v>0</v>
      </c>
      <c r="S2290" s="2" t="s">
        <v>7337</v>
      </c>
    </row>
    <row r="2291" spans="1:19" x14ac:dyDescent="0.3">
      <c r="A2291" s="1">
        <v>25219</v>
      </c>
      <c r="B2291" s="4" t="str">
        <f>TEXT(Airplane_Crashes_and_Fatalities[[#This Row],[Date]],"yyyy")</f>
        <v>1969</v>
      </c>
      <c r="C2291" s="1" t="str">
        <f>TEXT(Airplane_Crashes_and_Fatalities[[#This Row],[Date]],"mmm")</f>
        <v>Jan</v>
      </c>
      <c r="D2291" s="5">
        <f>DAY(Airplane_Crashes_and_Fatalities[[#This Row],[Date]])</f>
        <v>16</v>
      </c>
      <c r="F2291" s="2" t="s">
        <v>21815</v>
      </c>
      <c r="G2291" s="2" t="s">
        <v>20706</v>
      </c>
      <c r="H2291" s="2"/>
      <c r="I2291" s="2" t="s">
        <v>5404</v>
      </c>
      <c r="J2291" s="2"/>
      <c r="K2291" s="2" t="s">
        <v>3765</v>
      </c>
      <c r="L2291" s="2"/>
      <c r="M2291">
        <v>949</v>
      </c>
      <c r="N2291">
        <f>Airplane_Crashes_and_Fatalities[[#This Row],[Aboard]]-Airplane_Crashes_and_Fatalities[[#This Row],[Fatalities]]</f>
        <v>0</v>
      </c>
      <c r="O2291">
        <v>20415</v>
      </c>
      <c r="P2291">
        <v>12</v>
      </c>
      <c r="Q2291">
        <v>12</v>
      </c>
      <c r="R2291">
        <v>0</v>
      </c>
      <c r="S2291" s="2" t="s">
        <v>7338</v>
      </c>
    </row>
    <row r="2292" spans="1:19" x14ac:dyDescent="0.3">
      <c r="A2292" s="1">
        <v>25221</v>
      </c>
      <c r="B2292" s="4" t="str">
        <f>TEXT(Airplane_Crashes_and_Fatalities[[#This Row],[Date]],"yyyy")</f>
        <v>1969</v>
      </c>
      <c r="C2292" s="1" t="str">
        <f>TEXT(Airplane_Crashes_and_Fatalities[[#This Row],[Date]],"mmm")</f>
        <v>Jan</v>
      </c>
      <c r="D2292" s="5">
        <f>DAY(Airplane_Crashes_and_Fatalities[[#This Row],[Date]])</f>
        <v>18</v>
      </c>
      <c r="E2292" s="3">
        <v>0.76458333333333339</v>
      </c>
      <c r="F2292" s="2" t="s">
        <v>21814</v>
      </c>
      <c r="G2292" s="2" t="s">
        <v>19729</v>
      </c>
      <c r="H2292" s="2"/>
      <c r="I2292" s="2" t="s">
        <v>740</v>
      </c>
      <c r="J2292" s="2" t="s">
        <v>19244</v>
      </c>
      <c r="K2292" s="2" t="s">
        <v>7339</v>
      </c>
      <c r="L2292" s="2" t="s">
        <v>7340</v>
      </c>
      <c r="M2292" t="s">
        <v>7341</v>
      </c>
      <c r="N2292">
        <f>Airplane_Crashes_and_Fatalities[[#This Row],[Aboard]]-Airplane_Crashes_and_Fatalities[[#This Row],[Fatalities]]</f>
        <v>0</v>
      </c>
      <c r="O2292" t="s">
        <v>7342</v>
      </c>
      <c r="P2292">
        <v>38</v>
      </c>
      <c r="Q2292">
        <v>38</v>
      </c>
      <c r="R2292">
        <v>0</v>
      </c>
      <c r="S2292" s="2" t="s">
        <v>7343</v>
      </c>
    </row>
    <row r="2293" spans="1:19" x14ac:dyDescent="0.3">
      <c r="A2293" s="1">
        <v>25238</v>
      </c>
      <c r="B2293" s="4" t="str">
        <f>TEXT(Airplane_Crashes_and_Fatalities[[#This Row],[Date]],"yyyy")</f>
        <v>1969</v>
      </c>
      <c r="C2293" s="1" t="str">
        <f>TEXT(Airplane_Crashes_and_Fatalities[[#This Row],[Date]],"mmm")</f>
        <v>Feb</v>
      </c>
      <c r="D2293" s="5">
        <f>DAY(Airplane_Crashes_and_Fatalities[[#This Row],[Date]])</f>
        <v>4</v>
      </c>
      <c r="F2293" s="2" t="s">
        <v>7344</v>
      </c>
      <c r="G2293" s="2" t="s">
        <v>24268</v>
      </c>
      <c r="H2293" s="2"/>
      <c r="I2293" s="2" t="s">
        <v>1718</v>
      </c>
      <c r="J2293" s="2"/>
      <c r="K2293" s="2"/>
      <c r="L2293" s="2" t="s">
        <v>7345</v>
      </c>
      <c r="M2293" t="s">
        <v>7346</v>
      </c>
      <c r="N2293">
        <f>Airplane_Crashes_and_Fatalities[[#This Row],[Aboard]]-Airplane_Crashes_and_Fatalities[[#This Row],[Fatalities]]</f>
        <v>0</v>
      </c>
      <c r="O2293">
        <v>4151</v>
      </c>
      <c r="P2293">
        <v>13</v>
      </c>
      <c r="Q2293">
        <v>13</v>
      </c>
      <c r="R2293">
        <v>0</v>
      </c>
      <c r="S2293" s="2" t="s">
        <v>7347</v>
      </c>
    </row>
    <row r="2294" spans="1:19" x14ac:dyDescent="0.3">
      <c r="A2294" s="1">
        <v>25239</v>
      </c>
      <c r="B2294" s="4" t="str">
        <f>TEXT(Airplane_Crashes_and_Fatalities[[#This Row],[Date]],"yyyy")</f>
        <v>1969</v>
      </c>
      <c r="C2294" s="1" t="str">
        <f>TEXT(Airplane_Crashes_and_Fatalities[[#This Row],[Date]],"mmm")</f>
        <v>Feb</v>
      </c>
      <c r="D2294" s="5">
        <f>DAY(Airplane_Crashes_and_Fatalities[[#This Row],[Date]])</f>
        <v>5</v>
      </c>
      <c r="E2294" s="3">
        <v>0.28680555555555554</v>
      </c>
      <c r="F2294" s="2" t="s">
        <v>21816</v>
      </c>
      <c r="G2294" s="2" t="s">
        <v>19878</v>
      </c>
      <c r="H2294" s="2"/>
      <c r="I2294" s="2" t="s">
        <v>7348</v>
      </c>
      <c r="J2294" s="2" t="s">
        <v>19118</v>
      </c>
      <c r="K2294" s="2" t="s">
        <v>7349</v>
      </c>
      <c r="L2294" s="2" t="s">
        <v>6143</v>
      </c>
      <c r="M2294" t="s">
        <v>7350</v>
      </c>
      <c r="N2294">
        <f>Airplane_Crashes_and_Fatalities[[#This Row],[Aboard]]-Airplane_Crashes_and_Fatalities[[#This Row],[Fatalities]]</f>
        <v>0</v>
      </c>
      <c r="P2294">
        <v>10</v>
      </c>
      <c r="Q2294">
        <v>10</v>
      </c>
      <c r="R2294">
        <v>0</v>
      </c>
      <c r="S2294" s="2" t="s">
        <v>7351</v>
      </c>
    </row>
    <row r="2295" spans="1:19" x14ac:dyDescent="0.3">
      <c r="A2295" s="1">
        <v>25239</v>
      </c>
      <c r="B2295" s="4" t="str">
        <f>TEXT(Airplane_Crashes_and_Fatalities[[#This Row],[Date]],"yyyy")</f>
        <v>1969</v>
      </c>
      <c r="C2295" s="1" t="str">
        <f>TEXT(Airplane_Crashes_and_Fatalities[[#This Row],[Date]],"mmm")</f>
        <v>Feb</v>
      </c>
      <c r="D2295" s="5">
        <f>DAY(Airplane_Crashes_and_Fatalities[[#This Row],[Date]])</f>
        <v>5</v>
      </c>
      <c r="E2295" s="3">
        <v>0.48958333333333326</v>
      </c>
      <c r="F2295" s="2" t="s">
        <v>21817</v>
      </c>
      <c r="G2295" s="2" t="s">
        <v>20426</v>
      </c>
      <c r="H2295" s="2"/>
      <c r="I2295" s="2" t="s">
        <v>1718</v>
      </c>
      <c r="J2295" s="2"/>
      <c r="K2295" s="2"/>
      <c r="L2295" s="2" t="s">
        <v>7352</v>
      </c>
      <c r="M2295" t="s">
        <v>7346</v>
      </c>
      <c r="N2295">
        <f>Airplane_Crashes_and_Fatalities[[#This Row],[Aboard]]-Airplane_Crashes_and_Fatalities[[#This Row],[Fatalities]]</f>
        <v>1</v>
      </c>
      <c r="O2295">
        <v>4151</v>
      </c>
      <c r="P2295">
        <v>14</v>
      </c>
      <c r="Q2295">
        <v>13</v>
      </c>
      <c r="R2295">
        <v>0</v>
      </c>
      <c r="S2295" s="2" t="s">
        <v>7353</v>
      </c>
    </row>
    <row r="2296" spans="1:19" x14ac:dyDescent="0.3">
      <c r="A2296" s="1">
        <v>25252</v>
      </c>
      <c r="B2296" s="4" t="str">
        <f>TEXT(Airplane_Crashes_and_Fatalities[[#This Row],[Date]],"yyyy")</f>
        <v>1969</v>
      </c>
      <c r="C2296" s="1" t="str">
        <f>TEXT(Airplane_Crashes_and_Fatalities[[#This Row],[Date]],"mmm")</f>
        <v>Feb</v>
      </c>
      <c r="D2296" s="5">
        <f>DAY(Airplane_Crashes_and_Fatalities[[#This Row],[Date]])</f>
        <v>18</v>
      </c>
      <c r="E2296" s="3">
        <v>0.21527777777777768</v>
      </c>
      <c r="F2296" s="2" t="s">
        <v>21818</v>
      </c>
      <c r="G2296" s="2" t="s">
        <v>19729</v>
      </c>
      <c r="H2296" s="2"/>
      <c r="I2296" s="2" t="s">
        <v>7354</v>
      </c>
      <c r="J2296" s="2" t="s">
        <v>19216</v>
      </c>
      <c r="K2296" s="2" t="s">
        <v>7355</v>
      </c>
      <c r="L2296" s="2" t="s">
        <v>1183</v>
      </c>
      <c r="M2296" t="s">
        <v>7356</v>
      </c>
      <c r="N2296">
        <f>Airplane_Crashes_and_Fatalities[[#This Row],[Aboard]]-Airplane_Crashes_and_Fatalities[[#This Row],[Fatalities]]</f>
        <v>0</v>
      </c>
      <c r="O2296">
        <v>6320</v>
      </c>
      <c r="P2296">
        <v>35</v>
      </c>
      <c r="Q2296">
        <v>35</v>
      </c>
      <c r="R2296">
        <v>0</v>
      </c>
      <c r="S2296" s="2" t="s">
        <v>7357</v>
      </c>
    </row>
    <row r="2297" spans="1:19" x14ac:dyDescent="0.3">
      <c r="A2297" s="1">
        <v>25258</v>
      </c>
      <c r="B2297" s="4" t="str">
        <f>TEXT(Airplane_Crashes_and_Fatalities[[#This Row],[Date]],"yyyy")</f>
        <v>1969</v>
      </c>
      <c r="C2297" s="1" t="str">
        <f>TEXT(Airplane_Crashes_and_Fatalities[[#This Row],[Date]],"mmm")</f>
        <v>Feb</v>
      </c>
      <c r="D2297" s="5">
        <f>DAY(Airplane_Crashes_and_Fatalities[[#This Row],[Date]])</f>
        <v>24</v>
      </c>
      <c r="F2297" s="2" t="s">
        <v>21819</v>
      </c>
      <c r="G2297" s="2" t="s">
        <v>20630</v>
      </c>
      <c r="H2297" s="2"/>
      <c r="I2297" s="2" t="s">
        <v>2316</v>
      </c>
      <c r="J2297" s="2"/>
      <c r="K2297" s="2" t="s">
        <v>7358</v>
      </c>
      <c r="L2297" s="2" t="s">
        <v>7359</v>
      </c>
      <c r="M2297" t="s">
        <v>7360</v>
      </c>
      <c r="N2297">
        <f>Airplane_Crashes_and_Fatalities[[#This Row],[Aboard]]-Airplane_Crashes_and_Fatalities[[#This Row],[Fatalities]]</f>
        <v>0</v>
      </c>
      <c r="O2297">
        <v>157</v>
      </c>
      <c r="P2297">
        <v>36</v>
      </c>
      <c r="Q2297">
        <v>36</v>
      </c>
      <c r="R2297">
        <v>0</v>
      </c>
      <c r="S2297" s="2" t="s">
        <v>7361</v>
      </c>
    </row>
    <row r="2298" spans="1:19" x14ac:dyDescent="0.3">
      <c r="A2298" s="1">
        <v>25267</v>
      </c>
      <c r="B2298" s="4" t="str">
        <f>TEXT(Airplane_Crashes_and_Fatalities[[#This Row],[Date]],"yyyy")</f>
        <v>1969</v>
      </c>
      <c r="C2298" s="1" t="str">
        <f>TEXT(Airplane_Crashes_and_Fatalities[[#This Row],[Date]],"mmm")</f>
        <v>Mar</v>
      </c>
      <c r="D2298" s="5">
        <f>DAY(Airplane_Crashes_and_Fatalities[[#This Row],[Date]])</f>
        <v>5</v>
      </c>
      <c r="E2298" s="3">
        <v>0.73472222222222228</v>
      </c>
      <c r="F2298" s="2" t="s">
        <v>20246</v>
      </c>
      <c r="G2298" s="2" t="s">
        <v>20247</v>
      </c>
      <c r="H2298" s="2"/>
      <c r="I2298" s="2" t="s">
        <v>7362</v>
      </c>
      <c r="J2298" s="2"/>
      <c r="K2298" s="2" t="s">
        <v>7363</v>
      </c>
      <c r="L2298" s="2" t="s">
        <v>4625</v>
      </c>
      <c r="M2298" t="s">
        <v>7364</v>
      </c>
      <c r="N2298">
        <f>Airplane_Crashes_and_Fatalities[[#This Row],[Aboard]]-Airplane_Crashes_and_Fatalities[[#This Row],[Fatalities]]</f>
        <v>0</v>
      </c>
      <c r="O2298">
        <v>14125</v>
      </c>
      <c r="P2298">
        <v>19</v>
      </c>
      <c r="Q2298">
        <v>19</v>
      </c>
      <c r="R2298">
        <v>0</v>
      </c>
      <c r="S2298" s="2" t="s">
        <v>7365</v>
      </c>
    </row>
    <row r="2299" spans="1:19" x14ac:dyDescent="0.3">
      <c r="A2299" s="1">
        <v>25278</v>
      </c>
      <c r="B2299" s="4" t="str">
        <f>TEXT(Airplane_Crashes_and_Fatalities[[#This Row],[Date]],"yyyy")</f>
        <v>1969</v>
      </c>
      <c r="C2299" s="1" t="str">
        <f>TEXT(Airplane_Crashes_and_Fatalities[[#This Row],[Date]],"mmm")</f>
        <v>Mar</v>
      </c>
      <c r="D2299" s="5">
        <f>DAY(Airplane_Crashes_and_Fatalities[[#This Row],[Date]])</f>
        <v>16</v>
      </c>
      <c r="E2299" s="3">
        <v>0.5</v>
      </c>
      <c r="F2299" s="2" t="s">
        <v>21820</v>
      </c>
      <c r="G2299" s="2" t="s">
        <v>21821</v>
      </c>
      <c r="H2299" s="2" t="s">
        <v>20520</v>
      </c>
      <c r="I2299" s="2" t="s">
        <v>7366</v>
      </c>
      <c r="J2299" s="2" t="s">
        <v>19245</v>
      </c>
      <c r="K2299" s="2" t="s">
        <v>7367</v>
      </c>
      <c r="L2299" s="2" t="s">
        <v>7368</v>
      </c>
      <c r="M2299" t="s">
        <v>7369</v>
      </c>
      <c r="N2299">
        <f>Airplane_Crashes_and_Fatalities[[#This Row],[Aboard]]-Airplane_Crashes_and_Fatalities[[#This Row],[Fatalities]]</f>
        <v>0</v>
      </c>
      <c r="O2299" t="s">
        <v>7370</v>
      </c>
      <c r="P2299">
        <v>84</v>
      </c>
      <c r="Q2299">
        <v>84</v>
      </c>
      <c r="R2299">
        <v>70</v>
      </c>
      <c r="S2299" s="2" t="s">
        <v>7371</v>
      </c>
    </row>
    <row r="2300" spans="1:19" x14ac:dyDescent="0.3">
      <c r="A2300" s="1">
        <v>25281</v>
      </c>
      <c r="B2300" s="4" t="str">
        <f>TEXT(Airplane_Crashes_and_Fatalities[[#This Row],[Date]],"yyyy")</f>
        <v>1969</v>
      </c>
      <c r="C2300" s="1" t="str">
        <f>TEXT(Airplane_Crashes_and_Fatalities[[#This Row],[Date]],"mmm")</f>
        <v>Mar</v>
      </c>
      <c r="D2300" s="5">
        <f>DAY(Airplane_Crashes_and_Fatalities[[#This Row],[Date]])</f>
        <v>19</v>
      </c>
      <c r="E2300" s="3">
        <v>0.47222222222222232</v>
      </c>
      <c r="F2300" s="2" t="s">
        <v>19893</v>
      </c>
      <c r="G2300" s="2" t="s">
        <v>19828</v>
      </c>
      <c r="H2300" s="2"/>
      <c r="I2300" s="2" t="s">
        <v>7372</v>
      </c>
      <c r="J2300" s="2"/>
      <c r="K2300" s="2"/>
      <c r="L2300" s="2" t="s">
        <v>7373</v>
      </c>
      <c r="M2300" t="s">
        <v>7374</v>
      </c>
      <c r="N2300">
        <f>Airplane_Crashes_and_Fatalities[[#This Row],[Aboard]]-Airplane_Crashes_and_Fatalities[[#This Row],[Fatalities]]</f>
        <v>0</v>
      </c>
      <c r="P2300">
        <v>3</v>
      </c>
      <c r="Q2300">
        <v>3</v>
      </c>
      <c r="R2300">
        <v>0</v>
      </c>
      <c r="S2300" s="2" t="s">
        <v>7375</v>
      </c>
    </row>
    <row r="2301" spans="1:19" x14ac:dyDescent="0.3">
      <c r="A2301" s="1">
        <v>25282</v>
      </c>
      <c r="B2301" s="4" t="str">
        <f>TEXT(Airplane_Crashes_and_Fatalities[[#This Row],[Date]],"yyyy")</f>
        <v>1969</v>
      </c>
      <c r="C2301" s="1" t="str">
        <f>TEXT(Airplane_Crashes_and_Fatalities[[#This Row],[Date]],"mmm")</f>
        <v>Mar</v>
      </c>
      <c r="D2301" s="5">
        <f>DAY(Airplane_Crashes_and_Fatalities[[#This Row],[Date]])</f>
        <v>20</v>
      </c>
      <c r="E2301" s="3">
        <v>8.3333333333333259E-2</v>
      </c>
      <c r="F2301" s="2" t="s">
        <v>21455</v>
      </c>
      <c r="G2301" s="2" t="s">
        <v>20042</v>
      </c>
      <c r="H2301" s="2"/>
      <c r="I2301" s="2" t="s">
        <v>5252</v>
      </c>
      <c r="J2301" s="2"/>
      <c r="K2301" s="2" t="s">
        <v>7376</v>
      </c>
      <c r="L2301" s="2" t="s">
        <v>5696</v>
      </c>
      <c r="M2301" t="s">
        <v>7377</v>
      </c>
      <c r="N2301">
        <f>Airplane_Crashes_and_Fatalities[[#This Row],[Aboard]]-Airplane_Crashes_and_Fatalities[[#This Row],[Fatalities]]</f>
        <v>5</v>
      </c>
      <c r="O2301">
        <v>188011301</v>
      </c>
      <c r="P2301">
        <v>105</v>
      </c>
      <c r="Q2301">
        <v>100</v>
      </c>
      <c r="R2301">
        <v>0</v>
      </c>
      <c r="S2301" s="2" t="s">
        <v>7378</v>
      </c>
    </row>
    <row r="2302" spans="1:19" x14ac:dyDescent="0.3">
      <c r="A2302" s="1">
        <v>25282</v>
      </c>
      <c r="B2302" s="4" t="str">
        <f>TEXT(Airplane_Crashes_and_Fatalities[[#This Row],[Date]],"yyyy")</f>
        <v>1969</v>
      </c>
      <c r="C2302" s="1" t="str">
        <f>TEXT(Airplane_Crashes_and_Fatalities[[#This Row],[Date]],"mmm")</f>
        <v>Mar</v>
      </c>
      <c r="D2302" s="5">
        <f>DAY(Airplane_Crashes_and_Fatalities[[#This Row],[Date]])</f>
        <v>20</v>
      </c>
      <c r="E2302" s="3">
        <v>0.28819444444444442</v>
      </c>
      <c r="F2302" s="2" t="s">
        <v>21672</v>
      </c>
      <c r="G2302" s="2" t="s">
        <v>21480</v>
      </c>
      <c r="H2302" s="2"/>
      <c r="I2302" s="2" t="s">
        <v>7379</v>
      </c>
      <c r="J2302" s="2"/>
      <c r="K2302" s="2" t="s">
        <v>7380</v>
      </c>
      <c r="L2302" s="2" t="s">
        <v>1183</v>
      </c>
      <c r="M2302" t="s">
        <v>7381</v>
      </c>
      <c r="N2302">
        <f>Airplane_Crashes_and_Fatalities[[#This Row],[Aboard]]-Airplane_Crashes_and_Fatalities[[#This Row],[Fatalities]]</f>
        <v>11</v>
      </c>
      <c r="O2302">
        <v>1946</v>
      </c>
      <c r="P2302">
        <v>27</v>
      </c>
      <c r="Q2302">
        <v>16</v>
      </c>
      <c r="R2302">
        <v>0</v>
      </c>
      <c r="S2302" s="2" t="s">
        <v>7382</v>
      </c>
    </row>
    <row r="2303" spans="1:19" x14ac:dyDescent="0.3">
      <c r="A2303" s="1">
        <v>25295</v>
      </c>
      <c r="B2303" s="4" t="str">
        <f>TEXT(Airplane_Crashes_and_Fatalities[[#This Row],[Date]],"yyyy")</f>
        <v>1969</v>
      </c>
      <c r="C2303" s="1" t="str">
        <f>TEXT(Airplane_Crashes_and_Fatalities[[#This Row],[Date]],"mmm")</f>
        <v>Apr</v>
      </c>
      <c r="D2303" s="5">
        <f>DAY(Airplane_Crashes_and_Fatalities[[#This Row],[Date]])</f>
        <v>2</v>
      </c>
      <c r="E2303" s="3">
        <v>0.53472222222222232</v>
      </c>
      <c r="F2303" s="2" t="s">
        <v>21822</v>
      </c>
      <c r="G2303" s="2" t="s">
        <v>21472</v>
      </c>
      <c r="H2303" s="2"/>
      <c r="I2303" s="2" t="s">
        <v>7383</v>
      </c>
      <c r="J2303" s="2"/>
      <c r="K2303" s="2"/>
      <c r="L2303" s="2" t="s">
        <v>3757</v>
      </c>
      <c r="M2303" t="s">
        <v>7384</v>
      </c>
      <c r="N2303">
        <f>Airplane_Crashes_and_Fatalities[[#This Row],[Aboard]]-Airplane_Crashes_and_Fatalities[[#This Row],[Fatalities]]</f>
        <v>0</v>
      </c>
      <c r="O2303">
        <v>22445</v>
      </c>
      <c r="P2303">
        <v>2</v>
      </c>
      <c r="Q2303">
        <v>2</v>
      </c>
      <c r="R2303">
        <v>0</v>
      </c>
      <c r="S2303" s="2" t="s">
        <v>7385</v>
      </c>
    </row>
    <row r="2304" spans="1:19" x14ac:dyDescent="0.3">
      <c r="A2304" s="1">
        <v>25295</v>
      </c>
      <c r="B2304" s="4" t="str">
        <f>TEXT(Airplane_Crashes_and_Fatalities[[#This Row],[Date]],"yyyy")</f>
        <v>1969</v>
      </c>
      <c r="C2304" s="1" t="str">
        <f>TEXT(Airplane_Crashes_and_Fatalities[[#This Row],[Date]],"mmm")</f>
        <v>Apr</v>
      </c>
      <c r="D2304" s="5">
        <f>DAY(Airplane_Crashes_and_Fatalities[[#This Row],[Date]])</f>
        <v>2</v>
      </c>
      <c r="F2304" s="2" t="s">
        <v>21823</v>
      </c>
      <c r="G2304" s="2" t="s">
        <v>20656</v>
      </c>
      <c r="H2304" s="2"/>
      <c r="I2304" s="2" t="s">
        <v>1288</v>
      </c>
      <c r="J2304" s="2"/>
      <c r="K2304" s="2" t="s">
        <v>7386</v>
      </c>
      <c r="L2304" s="2" t="s">
        <v>7187</v>
      </c>
      <c r="M2304" t="s">
        <v>7387</v>
      </c>
      <c r="N2304">
        <f>Airplane_Crashes_and_Fatalities[[#This Row],[Aboard]]-Airplane_Crashes_and_Fatalities[[#This Row],[Fatalities]]</f>
        <v>0</v>
      </c>
      <c r="O2304">
        <v>67302406</v>
      </c>
      <c r="P2304">
        <v>53</v>
      </c>
      <c r="Q2304">
        <v>53</v>
      </c>
      <c r="R2304">
        <v>0</v>
      </c>
      <c r="S2304" s="2" t="s">
        <v>7388</v>
      </c>
    </row>
    <row r="2305" spans="1:19" x14ac:dyDescent="0.3">
      <c r="A2305" s="1">
        <v>25295</v>
      </c>
      <c r="B2305" s="4" t="str">
        <f>TEXT(Airplane_Crashes_and_Fatalities[[#This Row],[Date]],"yyyy")</f>
        <v>1969</v>
      </c>
      <c r="C2305" s="1" t="str">
        <f>TEXT(Airplane_Crashes_and_Fatalities[[#This Row],[Date]],"mmm")</f>
        <v>Apr</v>
      </c>
      <c r="D2305" s="5">
        <f>DAY(Airplane_Crashes_and_Fatalities[[#This Row],[Date]])</f>
        <v>2</v>
      </c>
      <c r="E2305" s="3">
        <v>0.52777777777777768</v>
      </c>
      <c r="F2305" s="2" t="s">
        <v>21731</v>
      </c>
      <c r="G2305" s="2" t="s">
        <v>21400</v>
      </c>
      <c r="H2305" s="2"/>
      <c r="I2305" s="2" t="s">
        <v>12</v>
      </c>
      <c r="J2305" s="2"/>
      <c r="K2305" s="2"/>
      <c r="L2305" s="2" t="s">
        <v>7389</v>
      </c>
      <c r="M2305" t="s">
        <v>7390</v>
      </c>
      <c r="N2305">
        <f>Airplane_Crashes_and_Fatalities[[#This Row],[Aboard]]-Airplane_Crashes_and_Fatalities[[#This Row],[Fatalities]]</f>
        <v>54</v>
      </c>
      <c r="P2305">
        <v>78</v>
      </c>
      <c r="Q2305">
        <v>24</v>
      </c>
      <c r="R2305">
        <v>0</v>
      </c>
      <c r="S2305" s="2" t="s">
        <v>7391</v>
      </c>
    </row>
    <row r="2306" spans="1:19" x14ac:dyDescent="0.3">
      <c r="A2306" s="1">
        <v>25300</v>
      </c>
      <c r="B2306" s="4" t="str">
        <f>TEXT(Airplane_Crashes_and_Fatalities[[#This Row],[Date]],"yyyy")</f>
        <v>1969</v>
      </c>
      <c r="C2306" s="1" t="str">
        <f>TEXT(Airplane_Crashes_and_Fatalities[[#This Row],[Date]],"mmm")</f>
        <v>Apr</v>
      </c>
      <c r="D2306" s="5">
        <f>DAY(Airplane_Crashes_and_Fatalities[[#This Row],[Date]])</f>
        <v>7</v>
      </c>
      <c r="F2306" s="2" t="s">
        <v>21824</v>
      </c>
      <c r="G2306" s="2" t="s">
        <v>19667</v>
      </c>
      <c r="H2306" s="2"/>
      <c r="I2306" s="2" t="s">
        <v>6796</v>
      </c>
      <c r="J2306" s="2"/>
      <c r="K2306" s="2"/>
      <c r="L2306" s="2" t="s">
        <v>5669</v>
      </c>
      <c r="M2306" t="s">
        <v>7392</v>
      </c>
      <c r="N2306">
        <f>Airplane_Crashes_and_Fatalities[[#This Row],[Aboard]]-Airplane_Crashes_and_Fatalities[[#This Row],[Fatalities]]</f>
        <v>20</v>
      </c>
      <c r="O2306">
        <v>271</v>
      </c>
      <c r="P2306">
        <v>21</v>
      </c>
      <c r="Q2306">
        <v>1</v>
      </c>
      <c r="R2306">
        <v>0</v>
      </c>
      <c r="S2306" s="2" t="s">
        <v>7393</v>
      </c>
    </row>
    <row r="2307" spans="1:19" x14ac:dyDescent="0.3">
      <c r="A2307" s="1">
        <v>25308</v>
      </c>
      <c r="B2307" s="4" t="str">
        <f>TEXT(Airplane_Crashes_and_Fatalities[[#This Row],[Date]],"yyyy")</f>
        <v>1969</v>
      </c>
      <c r="C2307" s="1" t="str">
        <f>TEXT(Airplane_Crashes_and_Fatalities[[#This Row],[Date]],"mmm")</f>
        <v>Apr</v>
      </c>
      <c r="D2307" s="5">
        <f>DAY(Airplane_Crashes_and_Fatalities[[#This Row],[Date]])</f>
        <v>15</v>
      </c>
      <c r="E2307" s="3">
        <v>0.57638888888888884</v>
      </c>
      <c r="F2307" s="2" t="s">
        <v>21825</v>
      </c>
      <c r="G2307" s="2" t="s">
        <v>20929</v>
      </c>
      <c r="H2307" s="2"/>
      <c r="I2307" s="2" t="s">
        <v>16</v>
      </c>
      <c r="J2307" s="2"/>
      <c r="K2307" s="2"/>
      <c r="L2307" s="2" t="s">
        <v>7394</v>
      </c>
      <c r="M2307">
        <v>135749</v>
      </c>
      <c r="N2307">
        <f>Airplane_Crashes_and_Fatalities[[#This Row],[Aboard]]-Airplane_Crashes_and_Fatalities[[#This Row],[Fatalities]]</f>
        <v>0</v>
      </c>
      <c r="O2307">
        <v>4318</v>
      </c>
      <c r="P2307">
        <v>31</v>
      </c>
      <c r="Q2307">
        <v>31</v>
      </c>
      <c r="R2307">
        <v>0</v>
      </c>
      <c r="S2307" s="2" t="s">
        <v>7395</v>
      </c>
    </row>
    <row r="2308" spans="1:19" x14ac:dyDescent="0.3">
      <c r="A2308" s="1">
        <v>25309</v>
      </c>
      <c r="B2308" s="4" t="str">
        <f>TEXT(Airplane_Crashes_and_Fatalities[[#This Row],[Date]],"yyyy")</f>
        <v>1969</v>
      </c>
      <c r="C2308" s="1" t="str">
        <f>TEXT(Airplane_Crashes_and_Fatalities[[#This Row],[Date]],"mmm")</f>
        <v>Apr</v>
      </c>
      <c r="D2308" s="5">
        <f>DAY(Airplane_Crashes_and_Fatalities[[#This Row],[Date]])</f>
        <v>16</v>
      </c>
      <c r="F2308" s="2" t="s">
        <v>21826</v>
      </c>
      <c r="G2308" s="2" t="s">
        <v>20676</v>
      </c>
      <c r="H2308" s="2"/>
      <c r="I2308" s="2" t="s">
        <v>7396</v>
      </c>
      <c r="J2308" s="2"/>
      <c r="K2308" s="2" t="s">
        <v>7397</v>
      </c>
      <c r="L2308" s="2" t="s">
        <v>2160</v>
      </c>
      <c r="N2308">
        <f>Airplane_Crashes_and_Fatalities[[#This Row],[Aboard]]-Airplane_Crashes_and_Fatalities[[#This Row],[Fatalities]]</f>
        <v>0</v>
      </c>
      <c r="P2308">
        <v>45</v>
      </c>
      <c r="Q2308">
        <v>45</v>
      </c>
      <c r="R2308">
        <v>0</v>
      </c>
      <c r="S2308" s="2" t="s">
        <v>7398</v>
      </c>
    </row>
    <row r="2309" spans="1:19" x14ac:dyDescent="0.3">
      <c r="A2309" s="1">
        <v>25312</v>
      </c>
      <c r="B2309" s="4" t="str">
        <f>TEXT(Airplane_Crashes_and_Fatalities[[#This Row],[Date]],"yyyy")</f>
        <v>1969</v>
      </c>
      <c r="C2309" s="1" t="str">
        <f>TEXT(Airplane_Crashes_and_Fatalities[[#This Row],[Date]],"mmm")</f>
        <v>Apr</v>
      </c>
      <c r="D2309" s="5">
        <f>DAY(Airplane_Crashes_and_Fatalities[[#This Row],[Date]])</f>
        <v>19</v>
      </c>
      <c r="E2309" s="3">
        <v>0.54166666666666674</v>
      </c>
      <c r="F2309" s="2" t="s">
        <v>21827</v>
      </c>
      <c r="G2309" s="2" t="s">
        <v>20063</v>
      </c>
      <c r="H2309" s="2"/>
      <c r="I2309" s="2" t="s">
        <v>7399</v>
      </c>
      <c r="J2309" s="2"/>
      <c r="K2309" s="2"/>
      <c r="L2309" s="2" t="s">
        <v>7400</v>
      </c>
      <c r="M2309" t="s">
        <v>7401</v>
      </c>
      <c r="N2309">
        <f>Airplane_Crashes_and_Fatalities[[#This Row],[Aboard]]-Airplane_Crashes_and_Fatalities[[#This Row],[Fatalities]]</f>
        <v>0</v>
      </c>
      <c r="P2309">
        <v>9</v>
      </c>
      <c r="Q2309">
        <v>9</v>
      </c>
      <c r="R2309">
        <v>0</v>
      </c>
      <c r="S2309" s="2" t="s">
        <v>7402</v>
      </c>
    </row>
    <row r="2310" spans="1:19" x14ac:dyDescent="0.3">
      <c r="A2310" s="1">
        <v>25314</v>
      </c>
      <c r="B2310" s="4" t="str">
        <f>TEXT(Airplane_Crashes_and_Fatalities[[#This Row],[Date]],"yyyy")</f>
        <v>1969</v>
      </c>
      <c r="C2310" s="1" t="str">
        <f>TEXT(Airplane_Crashes_and_Fatalities[[#This Row],[Date]],"mmm")</f>
        <v>Apr</v>
      </c>
      <c r="D2310" s="5">
        <f>DAY(Airplane_Crashes_and_Fatalities[[#This Row],[Date]])</f>
        <v>21</v>
      </c>
      <c r="E2310" s="3">
        <v>0.62430555555555545</v>
      </c>
      <c r="F2310" s="2" t="s">
        <v>21828</v>
      </c>
      <c r="G2310" s="2" t="s">
        <v>21829</v>
      </c>
      <c r="H2310" s="2"/>
      <c r="I2310" s="2" t="s">
        <v>3915</v>
      </c>
      <c r="J2310" s="2"/>
      <c r="K2310" s="2" t="s">
        <v>7403</v>
      </c>
      <c r="L2310" s="2" t="s">
        <v>5177</v>
      </c>
      <c r="M2310" t="s">
        <v>7404</v>
      </c>
      <c r="N2310">
        <f>Airplane_Crashes_and_Fatalities[[#This Row],[Aboard]]-Airplane_Crashes_and_Fatalities[[#This Row],[Fatalities]]</f>
        <v>0</v>
      </c>
      <c r="O2310">
        <v>10214</v>
      </c>
      <c r="P2310">
        <v>44</v>
      </c>
      <c r="Q2310">
        <v>44</v>
      </c>
      <c r="R2310">
        <v>0</v>
      </c>
      <c r="S2310" s="2" t="s">
        <v>7405</v>
      </c>
    </row>
    <row r="2311" spans="1:19" x14ac:dyDescent="0.3">
      <c r="A2311" s="1">
        <v>25317</v>
      </c>
      <c r="B2311" s="4" t="str">
        <f>TEXT(Airplane_Crashes_and_Fatalities[[#This Row],[Date]],"yyyy")</f>
        <v>1969</v>
      </c>
      <c r="C2311" s="1" t="str">
        <f>TEXT(Airplane_Crashes_and_Fatalities[[#This Row],[Date]],"mmm")</f>
        <v>Apr</v>
      </c>
      <c r="D2311" s="5">
        <f>DAY(Airplane_Crashes_and_Fatalities[[#This Row],[Date]])</f>
        <v>24</v>
      </c>
      <c r="F2311" s="2" t="s">
        <v>21830</v>
      </c>
      <c r="G2311" s="2" t="s">
        <v>21831</v>
      </c>
      <c r="H2311" s="2"/>
      <c r="I2311" s="2" t="s">
        <v>7406</v>
      </c>
      <c r="J2311" s="2"/>
      <c r="K2311" s="2"/>
      <c r="L2311" s="2" t="s">
        <v>1183</v>
      </c>
      <c r="M2311" t="s">
        <v>7407</v>
      </c>
      <c r="N2311">
        <f>Airplane_Crashes_and_Fatalities[[#This Row],[Aboard]]-Airplane_Crashes_and_Fatalities[[#This Row],[Fatalities]]</f>
        <v>32</v>
      </c>
      <c r="O2311">
        <v>9407</v>
      </c>
      <c r="P2311">
        <v>33</v>
      </c>
      <c r="Q2311">
        <v>1</v>
      </c>
      <c r="R2311">
        <v>0</v>
      </c>
      <c r="S2311" s="2" t="s">
        <v>7408</v>
      </c>
    </row>
    <row r="2312" spans="1:19" x14ac:dyDescent="0.3">
      <c r="A2312" s="1">
        <v>25318</v>
      </c>
      <c r="B2312" s="4" t="str">
        <f>TEXT(Airplane_Crashes_and_Fatalities[[#This Row],[Date]],"yyyy")</f>
        <v>1969</v>
      </c>
      <c r="C2312" s="1" t="str">
        <f>TEXT(Airplane_Crashes_and_Fatalities[[#This Row],[Date]],"mmm")</f>
        <v>Apr</v>
      </c>
      <c r="D2312" s="5">
        <f>DAY(Airplane_Crashes_and_Fatalities[[#This Row],[Date]])</f>
        <v>25</v>
      </c>
      <c r="E2312" s="3">
        <v>0.66666666666666674</v>
      </c>
      <c r="F2312" s="2" t="s">
        <v>21832</v>
      </c>
      <c r="G2312" s="2" t="s">
        <v>19948</v>
      </c>
      <c r="H2312" s="2"/>
      <c r="I2312" s="2" t="s">
        <v>1718</v>
      </c>
      <c r="J2312" s="2" t="s">
        <v>7409</v>
      </c>
      <c r="K2312" s="2"/>
      <c r="L2312" s="2" t="s">
        <v>7410</v>
      </c>
      <c r="M2312" t="s">
        <v>7411</v>
      </c>
      <c r="N2312">
        <f>Airplane_Crashes_and_Fatalities[[#This Row],[Aboard]]-Airplane_Crashes_and_Fatalities[[#This Row],[Fatalities]]</f>
        <v>0</v>
      </c>
      <c r="O2312">
        <v>4489</v>
      </c>
      <c r="P2312">
        <v>18</v>
      </c>
      <c r="Q2312">
        <v>18</v>
      </c>
      <c r="R2312">
        <v>0</v>
      </c>
      <c r="S2312" s="2" t="s">
        <v>7412</v>
      </c>
    </row>
    <row r="2313" spans="1:19" x14ac:dyDescent="0.3">
      <c r="A2313" s="1">
        <v>25328</v>
      </c>
      <c r="B2313" s="4" t="str">
        <f>TEXT(Airplane_Crashes_and_Fatalities[[#This Row],[Date]],"yyyy")</f>
        <v>1969</v>
      </c>
      <c r="C2313" s="1" t="str">
        <f>TEXT(Airplane_Crashes_and_Fatalities[[#This Row],[Date]],"mmm")</f>
        <v>May</v>
      </c>
      <c r="D2313" s="5">
        <f>DAY(Airplane_Crashes_and_Fatalities[[#This Row],[Date]])</f>
        <v>5</v>
      </c>
      <c r="F2313" s="2" t="s">
        <v>21833</v>
      </c>
      <c r="G2313" s="2" t="s">
        <v>19987</v>
      </c>
      <c r="H2313" s="2"/>
      <c r="I2313" s="2" t="s">
        <v>7413</v>
      </c>
      <c r="J2313" s="2"/>
      <c r="K2313" s="2"/>
      <c r="L2313" s="2" t="s">
        <v>1183</v>
      </c>
      <c r="M2313" t="s">
        <v>7414</v>
      </c>
      <c r="N2313">
        <f>Airplane_Crashes_and_Fatalities[[#This Row],[Aboard]]-Airplane_Crashes_and_Fatalities[[#This Row],[Fatalities]]</f>
        <v>0</v>
      </c>
      <c r="O2313">
        <v>4280</v>
      </c>
      <c r="P2313">
        <v>11</v>
      </c>
      <c r="Q2313">
        <v>11</v>
      </c>
      <c r="R2313">
        <v>0</v>
      </c>
      <c r="S2313" s="2" t="s">
        <v>7415</v>
      </c>
    </row>
    <row r="2314" spans="1:19" x14ac:dyDescent="0.3">
      <c r="A2314" s="1">
        <v>25328</v>
      </c>
      <c r="B2314" s="4" t="str">
        <f>TEXT(Airplane_Crashes_and_Fatalities[[#This Row],[Date]],"yyyy")</f>
        <v>1969</v>
      </c>
      <c r="C2314" s="1" t="str">
        <f>TEXT(Airplane_Crashes_and_Fatalities[[#This Row],[Date]],"mmm")</f>
        <v>May</v>
      </c>
      <c r="D2314" s="5">
        <f>DAY(Airplane_Crashes_and_Fatalities[[#This Row],[Date]])</f>
        <v>5</v>
      </c>
      <c r="F2314" s="2" t="s">
        <v>21081</v>
      </c>
      <c r="G2314" s="2" t="s">
        <v>19987</v>
      </c>
      <c r="H2314" s="2"/>
      <c r="I2314" s="2" t="s">
        <v>5291</v>
      </c>
      <c r="J2314" s="2"/>
      <c r="K2314" s="2" t="s">
        <v>7416</v>
      </c>
      <c r="L2314" s="2" t="s">
        <v>1785</v>
      </c>
      <c r="M2314" t="s">
        <v>7417</v>
      </c>
      <c r="N2314">
        <f>Airplane_Crashes_and_Fatalities[[#This Row],[Aboard]]-Airplane_Crashes_and_Fatalities[[#This Row],[Fatalities]]</f>
        <v>0</v>
      </c>
      <c r="O2314" t="s">
        <v>7418</v>
      </c>
      <c r="P2314">
        <v>11</v>
      </c>
      <c r="Q2314">
        <v>11</v>
      </c>
      <c r="R2314">
        <v>0</v>
      </c>
      <c r="S2314" s="2" t="s">
        <v>7419</v>
      </c>
    </row>
    <row r="2315" spans="1:19" x14ac:dyDescent="0.3">
      <c r="A2315" s="1">
        <v>25329</v>
      </c>
      <c r="B2315" s="4" t="str">
        <f>TEXT(Airplane_Crashes_and_Fatalities[[#This Row],[Date]],"yyyy")</f>
        <v>1969</v>
      </c>
      <c r="C2315" s="1" t="str">
        <f>TEXT(Airplane_Crashes_and_Fatalities[[#This Row],[Date]],"mmm")</f>
        <v>May</v>
      </c>
      <c r="D2315" s="5">
        <f>DAY(Airplane_Crashes_and_Fatalities[[#This Row],[Date]])</f>
        <v>6</v>
      </c>
      <c r="E2315" s="3">
        <v>0.55555555555555558</v>
      </c>
      <c r="F2315" s="2" t="s">
        <v>21834</v>
      </c>
      <c r="G2315" s="2" t="s">
        <v>21400</v>
      </c>
      <c r="H2315" s="2"/>
      <c r="I2315" s="2" t="s">
        <v>12</v>
      </c>
      <c r="J2315" s="2"/>
      <c r="K2315" s="2"/>
      <c r="L2315" s="2" t="s">
        <v>7420</v>
      </c>
      <c r="M2315" t="s">
        <v>7421</v>
      </c>
      <c r="N2315">
        <f>Airplane_Crashes_and_Fatalities[[#This Row],[Aboard]]-Airplane_Crashes_and_Fatalities[[#This Row],[Fatalities]]</f>
        <v>44</v>
      </c>
      <c r="P2315">
        <v>74</v>
      </c>
      <c r="Q2315">
        <v>30</v>
      </c>
      <c r="R2315">
        <v>0</v>
      </c>
      <c r="S2315" s="2" t="s">
        <v>7422</v>
      </c>
    </row>
    <row r="2316" spans="1:19" x14ac:dyDescent="0.3">
      <c r="A2316" s="1">
        <v>25330</v>
      </c>
      <c r="B2316" s="4" t="str">
        <f>TEXT(Airplane_Crashes_and_Fatalities[[#This Row],[Date]],"yyyy")</f>
        <v>1969</v>
      </c>
      <c r="C2316" s="1" t="str">
        <f>TEXT(Airplane_Crashes_and_Fatalities[[#This Row],[Date]],"mmm")</f>
        <v>May</v>
      </c>
      <c r="D2316" s="5">
        <f>DAY(Airplane_Crashes_and_Fatalities[[#This Row],[Date]])</f>
        <v>7</v>
      </c>
      <c r="E2316" s="3">
        <v>0.53125</v>
      </c>
      <c r="F2316" s="2" t="s">
        <v>19788</v>
      </c>
      <c r="G2316" s="2" t="s">
        <v>19664</v>
      </c>
      <c r="H2316" s="2"/>
      <c r="I2316" s="2" t="s">
        <v>7423</v>
      </c>
      <c r="J2316" s="2"/>
      <c r="K2316" s="2" t="s">
        <v>7424</v>
      </c>
      <c r="L2316" s="2" t="s">
        <v>3757</v>
      </c>
      <c r="M2316" t="s">
        <v>7425</v>
      </c>
      <c r="N2316">
        <f>Airplane_Crashes_and_Fatalities[[#This Row],[Aboard]]-Airplane_Crashes_and_Fatalities[[#This Row],[Fatalities]]</f>
        <v>0</v>
      </c>
      <c r="O2316">
        <v>22456</v>
      </c>
      <c r="P2316">
        <v>2</v>
      </c>
      <c r="Q2316">
        <v>2</v>
      </c>
      <c r="R2316">
        <v>0</v>
      </c>
      <c r="S2316" s="2" t="s">
        <v>7426</v>
      </c>
    </row>
    <row r="2317" spans="1:19" x14ac:dyDescent="0.3">
      <c r="A2317" s="1">
        <v>25346</v>
      </c>
      <c r="B2317" s="4" t="str">
        <f>TEXT(Airplane_Crashes_and_Fatalities[[#This Row],[Date]],"yyyy")</f>
        <v>1969</v>
      </c>
      <c r="C2317" s="1" t="str">
        <f>TEXT(Airplane_Crashes_and_Fatalities[[#This Row],[Date]],"mmm")</f>
        <v>May</v>
      </c>
      <c r="D2317" s="5">
        <f>DAY(Airplane_Crashes_and_Fatalities[[#This Row],[Date]])</f>
        <v>23</v>
      </c>
      <c r="F2317" s="2" t="s">
        <v>21835</v>
      </c>
      <c r="G2317" s="2" t="s">
        <v>21040</v>
      </c>
      <c r="H2317" s="2"/>
      <c r="I2317" s="2" t="s">
        <v>4214</v>
      </c>
      <c r="J2317" s="2"/>
      <c r="K2317" s="2"/>
      <c r="L2317" s="2" t="s">
        <v>1625</v>
      </c>
      <c r="M2317" t="s">
        <v>7427</v>
      </c>
      <c r="N2317">
        <f>Airplane_Crashes_and_Fatalities[[#This Row],[Aboard]]-Airplane_Crashes_and_Fatalities[[#This Row],[Fatalities]]</f>
        <v>0</v>
      </c>
      <c r="O2317">
        <v>9629</v>
      </c>
      <c r="P2317">
        <v>6</v>
      </c>
      <c r="Q2317">
        <v>6</v>
      </c>
      <c r="R2317">
        <v>0</v>
      </c>
      <c r="S2317" s="2" t="s">
        <v>7428</v>
      </c>
    </row>
    <row r="2318" spans="1:19" x14ac:dyDescent="0.3">
      <c r="A2318" s="1">
        <v>25348</v>
      </c>
      <c r="B2318" s="4" t="str">
        <f>TEXT(Airplane_Crashes_and_Fatalities[[#This Row],[Date]],"yyyy")</f>
        <v>1969</v>
      </c>
      <c r="C2318" s="1" t="str">
        <f>TEXT(Airplane_Crashes_and_Fatalities[[#This Row],[Date]],"mmm")</f>
        <v>May</v>
      </c>
      <c r="D2318" s="5">
        <f>DAY(Airplane_Crashes_and_Fatalities[[#This Row],[Date]])</f>
        <v>25</v>
      </c>
      <c r="E2318" s="3">
        <v>0.4111111111111112</v>
      </c>
      <c r="F2318" s="2" t="s">
        <v>21836</v>
      </c>
      <c r="G2318" s="2" t="s">
        <v>19745</v>
      </c>
      <c r="H2318" s="2"/>
      <c r="I2318" s="2" t="s">
        <v>7429</v>
      </c>
      <c r="J2318" s="2"/>
      <c r="K2318" s="2" t="s">
        <v>7430</v>
      </c>
      <c r="L2318" s="2" t="s">
        <v>7431</v>
      </c>
      <c r="M2318" t="s">
        <v>7432</v>
      </c>
      <c r="N2318">
        <f>Airplane_Crashes_and_Fatalities[[#This Row],[Aboard]]-Airplane_Crashes_and_Fatalities[[#This Row],[Fatalities]]</f>
        <v>35</v>
      </c>
      <c r="O2318">
        <v>10363</v>
      </c>
      <c r="P2318">
        <v>36</v>
      </c>
      <c r="Q2318">
        <v>1</v>
      </c>
      <c r="R2318">
        <v>0</v>
      </c>
      <c r="S2318" s="2" t="s">
        <v>7433</v>
      </c>
    </row>
    <row r="2319" spans="1:19" x14ac:dyDescent="0.3">
      <c r="A2319" s="1">
        <v>25358</v>
      </c>
      <c r="B2319" s="4" t="str">
        <f>TEXT(Airplane_Crashes_and_Fatalities[[#This Row],[Date]],"yyyy")</f>
        <v>1969</v>
      </c>
      <c r="C2319" s="1" t="str">
        <f>TEXT(Airplane_Crashes_and_Fatalities[[#This Row],[Date]],"mmm")</f>
        <v>Jun</v>
      </c>
      <c r="D2319" s="5">
        <f>DAY(Airplane_Crashes_and_Fatalities[[#This Row],[Date]])</f>
        <v>4</v>
      </c>
      <c r="E2319" s="3">
        <v>0.36250000000000004</v>
      </c>
      <c r="F2319" s="2" t="s">
        <v>21837</v>
      </c>
      <c r="G2319" s="2" t="s">
        <v>21838</v>
      </c>
      <c r="H2319" s="2" t="s">
        <v>19880</v>
      </c>
      <c r="I2319" s="2" t="s">
        <v>7434</v>
      </c>
      <c r="J2319" s="2" t="s">
        <v>19246</v>
      </c>
      <c r="K2319" s="2" t="s">
        <v>7435</v>
      </c>
      <c r="L2319" s="2" t="s">
        <v>7436</v>
      </c>
      <c r="M2319" t="s">
        <v>7437</v>
      </c>
      <c r="N2319">
        <f>Airplane_Crashes_and_Fatalities[[#This Row],[Aboard]]-Airplane_Crashes_and_Fatalities[[#This Row],[Fatalities]]</f>
        <v>0</v>
      </c>
      <c r="O2319" t="s">
        <v>7438</v>
      </c>
      <c r="P2319">
        <v>79</v>
      </c>
      <c r="Q2319">
        <v>79</v>
      </c>
      <c r="R2319">
        <v>0</v>
      </c>
      <c r="S2319" s="2" t="s">
        <v>7439</v>
      </c>
    </row>
    <row r="2320" spans="1:19" x14ac:dyDescent="0.3">
      <c r="A2320" s="1">
        <v>25359</v>
      </c>
      <c r="B2320" s="4" t="str">
        <f>TEXT(Airplane_Crashes_and_Fatalities[[#This Row],[Date]],"yyyy")</f>
        <v>1969</v>
      </c>
      <c r="C2320" s="1" t="str">
        <f>TEXT(Airplane_Crashes_and_Fatalities[[#This Row],[Date]],"mmm")</f>
        <v>Jun</v>
      </c>
      <c r="D2320" s="5">
        <f>DAY(Airplane_Crashes_and_Fatalities[[#This Row],[Date]])</f>
        <v>5</v>
      </c>
      <c r="E2320" s="3">
        <v>0.30000000000000004</v>
      </c>
      <c r="F2320" s="2" t="s">
        <v>21839</v>
      </c>
      <c r="G2320" s="2" t="s">
        <v>19789</v>
      </c>
      <c r="H2320" s="2"/>
      <c r="I2320" s="2" t="s">
        <v>7440</v>
      </c>
      <c r="J2320" s="2"/>
      <c r="K2320" s="2"/>
      <c r="L2320" s="2" t="s">
        <v>7441</v>
      </c>
      <c r="M2320" t="s">
        <v>7442</v>
      </c>
      <c r="N2320">
        <f>Airplane_Crashes_and_Fatalities[[#This Row],[Aboard]]-Airplane_Crashes_and_Fatalities[[#This Row],[Fatalities]]</f>
        <v>0</v>
      </c>
      <c r="P2320">
        <v>3</v>
      </c>
      <c r="Q2320">
        <v>3</v>
      </c>
      <c r="R2320">
        <v>0</v>
      </c>
      <c r="S2320" s="2" t="s">
        <v>7443</v>
      </c>
    </row>
    <row r="2321" spans="1:19" x14ac:dyDescent="0.3">
      <c r="A2321" s="1">
        <v>25359</v>
      </c>
      <c r="B2321" s="4" t="str">
        <f>TEXT(Airplane_Crashes_and_Fatalities[[#This Row],[Date]],"yyyy")</f>
        <v>1969</v>
      </c>
      <c r="C2321" s="1" t="str">
        <f>TEXT(Airplane_Crashes_and_Fatalities[[#This Row],[Date]],"mmm")</f>
        <v>Jun</v>
      </c>
      <c r="D2321" s="5">
        <f>DAY(Airplane_Crashes_and_Fatalities[[#This Row],[Date]])</f>
        <v>5</v>
      </c>
      <c r="F2321" s="2" t="s">
        <v>21840</v>
      </c>
      <c r="G2321" s="2" t="s">
        <v>20063</v>
      </c>
      <c r="H2321" s="2"/>
      <c r="I2321" s="2" t="s">
        <v>1718</v>
      </c>
      <c r="J2321" s="2"/>
      <c r="K2321" s="2" t="s">
        <v>7444</v>
      </c>
      <c r="L2321" s="2" t="s">
        <v>7445</v>
      </c>
      <c r="M2321" t="s">
        <v>7446</v>
      </c>
      <c r="N2321">
        <f>Airplane_Crashes_and_Fatalities[[#This Row],[Aboard]]-Airplane_Crashes_and_Fatalities[[#This Row],[Fatalities]]</f>
        <v>0</v>
      </c>
      <c r="O2321">
        <v>18477</v>
      </c>
      <c r="P2321">
        <v>19</v>
      </c>
      <c r="Q2321">
        <v>19</v>
      </c>
      <c r="R2321">
        <v>0</v>
      </c>
      <c r="S2321" s="2" t="s">
        <v>7447</v>
      </c>
    </row>
    <row r="2322" spans="1:19" x14ac:dyDescent="0.3">
      <c r="A2322" s="1">
        <v>25374</v>
      </c>
      <c r="B2322" s="4" t="str">
        <f>TEXT(Airplane_Crashes_and_Fatalities[[#This Row],[Date]],"yyyy")</f>
        <v>1969</v>
      </c>
      <c r="C2322" s="1" t="str">
        <f>TEXT(Airplane_Crashes_and_Fatalities[[#This Row],[Date]],"mmm")</f>
        <v>Jun</v>
      </c>
      <c r="D2322" s="5">
        <f>DAY(Airplane_Crashes_and_Fatalities[[#This Row],[Date]])</f>
        <v>20</v>
      </c>
      <c r="E2322" s="3">
        <v>0.62847222222222232</v>
      </c>
      <c r="F2322" s="2" t="s">
        <v>19945</v>
      </c>
      <c r="G2322" s="2" t="s">
        <v>19878</v>
      </c>
      <c r="H2322" s="2"/>
      <c r="I2322" s="2" t="s">
        <v>7448</v>
      </c>
      <c r="J2322" s="2"/>
      <c r="K2322" s="2" t="s">
        <v>7449</v>
      </c>
      <c r="L2322" s="2" t="s">
        <v>7450</v>
      </c>
      <c r="M2322" t="s">
        <v>7451</v>
      </c>
      <c r="N2322">
        <f>Airplane_Crashes_and_Fatalities[[#This Row],[Aboard]]-Airplane_Crashes_and_Fatalities[[#This Row],[Fatalities]]</f>
        <v>0</v>
      </c>
      <c r="O2322" t="s">
        <v>7452</v>
      </c>
      <c r="P2322">
        <v>2</v>
      </c>
      <c r="Q2322">
        <v>2</v>
      </c>
      <c r="R2322">
        <v>0</v>
      </c>
      <c r="S2322" s="2" t="s">
        <v>7453</v>
      </c>
    </row>
    <row r="2323" spans="1:19" x14ac:dyDescent="0.3">
      <c r="A2323" s="1">
        <v>25383</v>
      </c>
      <c r="B2323" s="4" t="str">
        <f>TEXT(Airplane_Crashes_and_Fatalities[[#This Row],[Date]],"yyyy")</f>
        <v>1969</v>
      </c>
      <c r="C2323" s="1" t="str">
        <f>TEXT(Airplane_Crashes_and_Fatalities[[#This Row],[Date]],"mmm")</f>
        <v>Jun</v>
      </c>
      <c r="D2323" s="5">
        <f>DAY(Airplane_Crashes_and_Fatalities[[#This Row],[Date]])</f>
        <v>29</v>
      </c>
      <c r="F2323" s="2" t="s">
        <v>21841</v>
      </c>
      <c r="G2323" s="2" t="s">
        <v>20163</v>
      </c>
      <c r="H2323" s="2"/>
      <c r="I2323" s="2" t="s">
        <v>1745</v>
      </c>
      <c r="J2323" s="2"/>
      <c r="K2323" s="2"/>
      <c r="L2323" s="2" t="s">
        <v>5844</v>
      </c>
      <c r="N2323">
        <f>Airplane_Crashes_and_Fatalities[[#This Row],[Aboard]]-Airplane_Crashes_and_Fatalities[[#This Row],[Fatalities]]</f>
        <v>0</v>
      </c>
      <c r="P2323">
        <v>14</v>
      </c>
      <c r="Q2323">
        <v>14</v>
      </c>
      <c r="R2323">
        <v>0</v>
      </c>
      <c r="S2323" s="2"/>
    </row>
    <row r="2324" spans="1:19" x14ac:dyDescent="0.3">
      <c r="A2324" s="1">
        <v>25390</v>
      </c>
      <c r="B2324" s="4" t="str">
        <f>TEXT(Airplane_Crashes_and_Fatalities[[#This Row],[Date]],"yyyy")</f>
        <v>1969</v>
      </c>
      <c r="C2324" s="1" t="str">
        <f>TEXT(Airplane_Crashes_and_Fatalities[[#This Row],[Date]],"mmm")</f>
        <v>Jul</v>
      </c>
      <c r="D2324" s="5">
        <f>DAY(Airplane_Crashes_and_Fatalities[[#This Row],[Date]])</f>
        <v>6</v>
      </c>
      <c r="E2324" s="3">
        <v>0.8486111111111112</v>
      </c>
      <c r="F2324" s="2" t="s">
        <v>21842</v>
      </c>
      <c r="G2324" s="2" t="s">
        <v>19767</v>
      </c>
      <c r="H2324" s="2"/>
      <c r="I2324" s="2" t="s">
        <v>7454</v>
      </c>
      <c r="J2324" s="2" t="s">
        <v>19247</v>
      </c>
      <c r="K2324" s="2" t="s">
        <v>7455</v>
      </c>
      <c r="L2324" s="2" t="s">
        <v>7456</v>
      </c>
      <c r="M2324" t="s">
        <v>7457</v>
      </c>
      <c r="N2324">
        <f>Airplane_Crashes_and_Fatalities[[#This Row],[Aboard]]-Airplane_Crashes_and_Fatalities[[#This Row],[Fatalities]]</f>
        <v>0</v>
      </c>
      <c r="O2324" t="s">
        <v>7458</v>
      </c>
      <c r="P2324">
        <v>14</v>
      </c>
      <c r="Q2324">
        <v>14</v>
      </c>
      <c r="R2324">
        <v>0</v>
      </c>
      <c r="S2324" s="2" t="s">
        <v>7459</v>
      </c>
    </row>
    <row r="2325" spans="1:19" x14ac:dyDescent="0.3">
      <c r="A2325" s="1">
        <v>25396</v>
      </c>
      <c r="B2325" s="4" t="str">
        <f>TEXT(Airplane_Crashes_and_Fatalities[[#This Row],[Date]],"yyyy")</f>
        <v>1969</v>
      </c>
      <c r="C2325" s="1" t="str">
        <f>TEXT(Airplane_Crashes_and_Fatalities[[#This Row],[Date]],"mmm")</f>
        <v>Jul</v>
      </c>
      <c r="D2325" s="5">
        <f>DAY(Airplane_Crashes_and_Fatalities[[#This Row],[Date]])</f>
        <v>12</v>
      </c>
      <c r="F2325" s="2" t="s">
        <v>21843</v>
      </c>
      <c r="G2325" s="2" t="s">
        <v>21038</v>
      </c>
      <c r="H2325" s="2"/>
      <c r="I2325" s="2" t="s">
        <v>5279</v>
      </c>
      <c r="J2325" s="2"/>
      <c r="K2325" s="2" t="s">
        <v>7460</v>
      </c>
      <c r="L2325" s="2" t="s">
        <v>1183</v>
      </c>
      <c r="M2325" t="s">
        <v>7461</v>
      </c>
      <c r="N2325">
        <f>Airplane_Crashes_and_Fatalities[[#This Row],[Aboard]]-Airplane_Crashes_and_Fatalities[[#This Row],[Fatalities]]</f>
        <v>0</v>
      </c>
      <c r="O2325">
        <v>42956</v>
      </c>
      <c r="P2325">
        <v>35</v>
      </c>
      <c r="Q2325">
        <v>35</v>
      </c>
      <c r="R2325">
        <v>0</v>
      </c>
      <c r="S2325" s="2" t="s">
        <v>7462</v>
      </c>
    </row>
    <row r="2326" spans="1:19" x14ac:dyDescent="0.3">
      <c r="A2326" s="1">
        <v>25397</v>
      </c>
      <c r="B2326" s="4" t="str">
        <f>TEXT(Airplane_Crashes_and_Fatalities[[#This Row],[Date]],"yyyy")</f>
        <v>1969</v>
      </c>
      <c r="C2326" s="1" t="str">
        <f>TEXT(Airplane_Crashes_and_Fatalities[[#This Row],[Date]],"mmm")</f>
        <v>Jul</v>
      </c>
      <c r="D2326" s="5">
        <f>DAY(Airplane_Crashes_and_Fatalities[[#This Row],[Date]])</f>
        <v>13</v>
      </c>
      <c r="E2326" s="3">
        <v>0.62847222222222232</v>
      </c>
      <c r="F2326" s="2" t="s">
        <v>21794</v>
      </c>
      <c r="G2326" s="2" t="s">
        <v>20063</v>
      </c>
      <c r="H2326" s="2"/>
      <c r="I2326" s="2" t="s">
        <v>7463</v>
      </c>
      <c r="J2326" s="2"/>
      <c r="K2326" s="2" t="s">
        <v>7464</v>
      </c>
      <c r="L2326" s="2" t="s">
        <v>7465</v>
      </c>
      <c r="M2326" t="s">
        <v>7466</v>
      </c>
      <c r="N2326">
        <f>Airplane_Crashes_and_Fatalities[[#This Row],[Aboard]]-Airplane_Crashes_and_Fatalities[[#This Row],[Fatalities]]</f>
        <v>0</v>
      </c>
      <c r="P2326">
        <v>2</v>
      </c>
      <c r="Q2326">
        <v>2</v>
      </c>
      <c r="R2326">
        <v>0</v>
      </c>
      <c r="S2326" s="2" t="s">
        <v>7467</v>
      </c>
    </row>
    <row r="2327" spans="1:19" x14ac:dyDescent="0.3">
      <c r="A2327" s="1">
        <v>25399</v>
      </c>
      <c r="B2327" s="4" t="str">
        <f>TEXT(Airplane_Crashes_and_Fatalities[[#This Row],[Date]],"yyyy")</f>
        <v>1969</v>
      </c>
      <c r="C2327" s="1" t="str">
        <f>TEXT(Airplane_Crashes_and_Fatalities[[#This Row],[Date]],"mmm")</f>
        <v>Jul</v>
      </c>
      <c r="D2327" s="5">
        <f>DAY(Airplane_Crashes_and_Fatalities[[#This Row],[Date]])</f>
        <v>15</v>
      </c>
      <c r="E2327" s="3">
        <v>0.2895833333333333</v>
      </c>
      <c r="F2327" s="2" t="s">
        <v>20415</v>
      </c>
      <c r="G2327" s="2" t="s">
        <v>19785</v>
      </c>
      <c r="H2327" s="2"/>
      <c r="I2327" s="2" t="s">
        <v>5911</v>
      </c>
      <c r="J2327" s="2"/>
      <c r="K2327" s="2" t="s">
        <v>7468</v>
      </c>
      <c r="L2327" s="2" t="s">
        <v>7263</v>
      </c>
      <c r="M2327" t="s">
        <v>7469</v>
      </c>
      <c r="N2327">
        <f>Airplane_Crashes_and_Fatalities[[#This Row],[Aboard]]-Airplane_Crashes_and_Fatalities[[#This Row],[Fatalities]]</f>
        <v>11</v>
      </c>
      <c r="O2327">
        <v>175</v>
      </c>
      <c r="P2327">
        <v>14</v>
      </c>
      <c r="Q2327">
        <v>3</v>
      </c>
      <c r="R2327">
        <v>0</v>
      </c>
      <c r="S2327" s="2" t="s">
        <v>7470</v>
      </c>
    </row>
    <row r="2328" spans="1:19" x14ac:dyDescent="0.3">
      <c r="A2328" s="1">
        <v>25408</v>
      </c>
      <c r="B2328" s="4" t="str">
        <f>TEXT(Airplane_Crashes_and_Fatalities[[#This Row],[Date]],"yyyy")</f>
        <v>1969</v>
      </c>
      <c r="C2328" s="1" t="str">
        <f>TEXT(Airplane_Crashes_and_Fatalities[[#This Row],[Date]],"mmm")</f>
        <v>Jul</v>
      </c>
      <c r="D2328" s="5">
        <f>DAY(Airplane_Crashes_and_Fatalities[[#This Row],[Date]])</f>
        <v>24</v>
      </c>
      <c r="E2328" s="3">
        <v>0.54722222222222228</v>
      </c>
      <c r="F2328" s="2" t="s">
        <v>21844</v>
      </c>
      <c r="G2328" s="2" t="s">
        <v>20063</v>
      </c>
      <c r="H2328" s="2"/>
      <c r="I2328" s="2" t="s">
        <v>7471</v>
      </c>
      <c r="J2328" s="2"/>
      <c r="K2328" s="2" t="s">
        <v>7472</v>
      </c>
      <c r="L2328" s="2" t="s">
        <v>7473</v>
      </c>
      <c r="M2328" t="s">
        <v>7474</v>
      </c>
      <c r="N2328">
        <f>Airplane_Crashes_and_Fatalities[[#This Row],[Aboard]]-Airplane_Crashes_and_Fatalities[[#This Row],[Fatalities]]</f>
        <v>0</v>
      </c>
      <c r="P2328">
        <v>4</v>
      </c>
      <c r="Q2328">
        <v>4</v>
      </c>
      <c r="R2328">
        <v>0</v>
      </c>
      <c r="S2328" s="2" t="s">
        <v>7475</v>
      </c>
    </row>
    <row r="2329" spans="1:19" x14ac:dyDescent="0.3">
      <c r="A2329" s="1">
        <v>25409</v>
      </c>
      <c r="B2329" s="4" t="str">
        <f>TEXT(Airplane_Crashes_and_Fatalities[[#This Row],[Date]],"yyyy")</f>
        <v>1969</v>
      </c>
      <c r="C2329" s="1" t="str">
        <f>TEXT(Airplane_Crashes_and_Fatalities[[#This Row],[Date]],"mmm")</f>
        <v>Jul</v>
      </c>
      <c r="D2329" s="5">
        <f>DAY(Airplane_Crashes_and_Fatalities[[#This Row],[Date]])</f>
        <v>25</v>
      </c>
      <c r="E2329" s="3">
        <v>0.73958333333333326</v>
      </c>
      <c r="F2329" s="2" t="s">
        <v>21845</v>
      </c>
      <c r="G2329" s="2" t="s">
        <v>21017</v>
      </c>
      <c r="H2329" s="2"/>
      <c r="I2329" s="2" t="s">
        <v>7476</v>
      </c>
      <c r="J2329" s="2"/>
      <c r="K2329" s="2" t="s">
        <v>7477</v>
      </c>
      <c r="L2329" s="2" t="s">
        <v>7478</v>
      </c>
      <c r="M2329" t="s">
        <v>7479</v>
      </c>
      <c r="N2329">
        <f>Airplane_Crashes_and_Fatalities[[#This Row],[Aboard]]-Airplane_Crashes_and_Fatalities[[#This Row],[Fatalities]]</f>
        <v>12</v>
      </c>
      <c r="O2329">
        <v>826</v>
      </c>
      <c r="P2329">
        <v>13</v>
      </c>
      <c r="Q2329">
        <v>1</v>
      </c>
      <c r="R2329">
        <v>0</v>
      </c>
      <c r="S2329" s="2" t="s">
        <v>7480</v>
      </c>
    </row>
    <row r="2330" spans="1:19" x14ac:dyDescent="0.3">
      <c r="A2330" s="1">
        <v>25410</v>
      </c>
      <c r="B2330" s="4" t="str">
        <f>TEXT(Airplane_Crashes_and_Fatalities[[#This Row],[Date]],"yyyy")</f>
        <v>1969</v>
      </c>
      <c r="C2330" s="1" t="str">
        <f>TEXT(Airplane_Crashes_and_Fatalities[[#This Row],[Date]],"mmm")</f>
        <v>Jul</v>
      </c>
      <c r="D2330" s="5">
        <f>DAY(Airplane_Crashes_and_Fatalities[[#This Row],[Date]])</f>
        <v>26</v>
      </c>
      <c r="E2330" s="3">
        <v>0.5229166666666667</v>
      </c>
      <c r="F2330" s="2" t="s">
        <v>19663</v>
      </c>
      <c r="G2330" s="2" t="s">
        <v>19664</v>
      </c>
      <c r="H2330" s="2"/>
      <c r="I2330" s="2" t="s">
        <v>3208</v>
      </c>
      <c r="J2330" s="2"/>
      <c r="K2330" s="2" t="s">
        <v>633</v>
      </c>
      <c r="L2330" s="2" t="s">
        <v>7481</v>
      </c>
      <c r="M2330" t="s">
        <v>7482</v>
      </c>
      <c r="N2330">
        <f>Airplane_Crashes_and_Fatalities[[#This Row],[Aboard]]-Airplane_Crashes_and_Fatalities[[#This Row],[Fatalities]]</f>
        <v>0</v>
      </c>
      <c r="O2330" t="s">
        <v>7483</v>
      </c>
      <c r="P2330">
        <v>5</v>
      </c>
      <c r="Q2330">
        <v>5</v>
      </c>
      <c r="R2330">
        <v>0</v>
      </c>
      <c r="S2330" s="2" t="s">
        <v>7484</v>
      </c>
    </row>
    <row r="2331" spans="1:19" x14ac:dyDescent="0.3">
      <c r="A2331" s="1">
        <v>25410</v>
      </c>
      <c r="B2331" s="4" t="str">
        <f>TEXT(Airplane_Crashes_and_Fatalities[[#This Row],[Date]],"yyyy")</f>
        <v>1969</v>
      </c>
      <c r="C2331" s="1" t="str">
        <f>TEXT(Airplane_Crashes_and_Fatalities[[#This Row],[Date]],"mmm")</f>
        <v>Jul</v>
      </c>
      <c r="D2331" s="5">
        <f>DAY(Airplane_Crashes_and_Fatalities[[#This Row],[Date]])</f>
        <v>26</v>
      </c>
      <c r="F2331" s="2" t="s">
        <v>21846</v>
      </c>
      <c r="G2331" s="2" t="s">
        <v>19797</v>
      </c>
      <c r="H2331" s="2"/>
      <c r="I2331" s="2" t="s">
        <v>6763</v>
      </c>
      <c r="J2331" s="2"/>
      <c r="K2331" s="2" t="s">
        <v>7485</v>
      </c>
      <c r="L2331" s="2" t="s">
        <v>7486</v>
      </c>
      <c r="M2331" t="s">
        <v>7487</v>
      </c>
      <c r="N2331">
        <f>Airplane_Crashes_and_Fatalities[[#This Row],[Aboard]]-Airplane_Crashes_and_Fatalities[[#This Row],[Fatalities]]</f>
        <v>4</v>
      </c>
      <c r="O2331" t="s">
        <v>7488</v>
      </c>
      <c r="P2331">
        <v>37</v>
      </c>
      <c r="Q2331">
        <v>33</v>
      </c>
      <c r="R2331">
        <v>0</v>
      </c>
      <c r="S2331" s="2" t="s">
        <v>7489</v>
      </c>
    </row>
    <row r="2332" spans="1:19" x14ac:dyDescent="0.3">
      <c r="A2332" s="1">
        <v>25414</v>
      </c>
      <c r="B2332" s="4" t="str">
        <f>TEXT(Airplane_Crashes_and_Fatalities[[#This Row],[Date]],"yyyy")</f>
        <v>1969</v>
      </c>
      <c r="C2332" s="1" t="str">
        <f>TEXT(Airplane_Crashes_and_Fatalities[[#This Row],[Date]],"mmm")</f>
        <v>Jul</v>
      </c>
      <c r="D2332" s="5">
        <f>DAY(Airplane_Crashes_and_Fatalities[[#This Row],[Date]])</f>
        <v>30</v>
      </c>
      <c r="E2332" s="3">
        <v>0.64305555555555549</v>
      </c>
      <c r="F2332" s="2" t="s">
        <v>21078</v>
      </c>
      <c r="G2332" s="2" t="s">
        <v>20827</v>
      </c>
      <c r="H2332" s="2"/>
      <c r="I2332" s="2" t="s">
        <v>7490</v>
      </c>
      <c r="J2332" s="2"/>
      <c r="K2332" s="2" t="s">
        <v>228</v>
      </c>
      <c r="L2332" s="2" t="s">
        <v>7491</v>
      </c>
      <c r="M2332" t="s">
        <v>7492</v>
      </c>
      <c r="N2332">
        <f>Airplane_Crashes_and_Fatalities[[#This Row],[Aboard]]-Airplane_Crashes_and_Fatalities[[#This Row],[Fatalities]]</f>
        <v>0</v>
      </c>
      <c r="P2332">
        <v>3</v>
      </c>
      <c r="Q2332">
        <v>3</v>
      </c>
      <c r="R2332">
        <v>0</v>
      </c>
      <c r="S2332" s="2" t="s">
        <v>7493</v>
      </c>
    </row>
    <row r="2333" spans="1:19" x14ac:dyDescent="0.3">
      <c r="A2333" s="1">
        <v>25418</v>
      </c>
      <c r="B2333" s="4" t="str">
        <f>TEXT(Airplane_Crashes_and_Fatalities[[#This Row],[Date]],"yyyy")</f>
        <v>1969</v>
      </c>
      <c r="C2333" s="1" t="str">
        <f>TEXT(Airplane_Crashes_and_Fatalities[[#This Row],[Date]],"mmm")</f>
        <v>Aug</v>
      </c>
      <c r="D2333" s="5">
        <f>DAY(Airplane_Crashes_and_Fatalities[[#This Row],[Date]])</f>
        <v>3</v>
      </c>
      <c r="F2333" s="2" t="s">
        <v>21847</v>
      </c>
      <c r="G2333" s="2" t="s">
        <v>20449</v>
      </c>
      <c r="H2333" s="2"/>
      <c r="I2333" s="2" t="s">
        <v>7494</v>
      </c>
      <c r="J2333" s="2"/>
      <c r="K2333" s="2"/>
      <c r="L2333" s="2" t="s">
        <v>4805</v>
      </c>
      <c r="M2333" t="s">
        <v>7495</v>
      </c>
      <c r="N2333">
        <f>Airplane_Crashes_and_Fatalities[[#This Row],[Aboard]]-Airplane_Crashes_and_Fatalities[[#This Row],[Fatalities]]</f>
        <v>0</v>
      </c>
      <c r="O2333">
        <v>4828</v>
      </c>
      <c r="P2333">
        <v>4</v>
      </c>
      <c r="Q2333">
        <v>4</v>
      </c>
      <c r="R2333">
        <v>0</v>
      </c>
      <c r="S2333" s="2" t="s">
        <v>2946</v>
      </c>
    </row>
    <row r="2334" spans="1:19" x14ac:dyDescent="0.3">
      <c r="A2334" s="1">
        <v>25420</v>
      </c>
      <c r="B2334" s="4" t="str">
        <f>TEXT(Airplane_Crashes_and_Fatalities[[#This Row],[Date]],"yyyy")</f>
        <v>1969</v>
      </c>
      <c r="C2334" s="1" t="str">
        <f>TEXT(Airplane_Crashes_and_Fatalities[[#This Row],[Date]],"mmm")</f>
        <v>Aug</v>
      </c>
      <c r="D2334" s="5">
        <f>DAY(Airplane_Crashes_and_Fatalities[[#This Row],[Date]])</f>
        <v>5</v>
      </c>
      <c r="E2334" s="3">
        <v>0.61111111111111116</v>
      </c>
      <c r="F2334" s="2" t="s">
        <v>21848</v>
      </c>
      <c r="G2334" s="2" t="s">
        <v>19667</v>
      </c>
      <c r="H2334" s="2"/>
      <c r="I2334" s="2" t="s">
        <v>7496</v>
      </c>
      <c r="J2334" s="2"/>
      <c r="K2334" s="2" t="s">
        <v>228</v>
      </c>
      <c r="L2334" s="2" t="s">
        <v>7497</v>
      </c>
      <c r="M2334" t="s">
        <v>7498</v>
      </c>
      <c r="N2334">
        <f>Airplane_Crashes_and_Fatalities[[#This Row],[Aboard]]-Airplane_Crashes_and_Fatalities[[#This Row],[Fatalities]]</f>
        <v>0</v>
      </c>
      <c r="P2334">
        <v>3</v>
      </c>
      <c r="Q2334">
        <v>3</v>
      </c>
      <c r="R2334">
        <v>0</v>
      </c>
      <c r="S2334" s="2" t="s">
        <v>7499</v>
      </c>
    </row>
    <row r="2335" spans="1:19" x14ac:dyDescent="0.3">
      <c r="A2335" s="1">
        <v>25434</v>
      </c>
      <c r="B2335" s="4" t="str">
        <f>TEXT(Airplane_Crashes_and_Fatalities[[#This Row],[Date]],"yyyy")</f>
        <v>1969</v>
      </c>
      <c r="C2335" s="1" t="str">
        <f>TEXT(Airplane_Crashes_and_Fatalities[[#This Row],[Date]],"mmm")</f>
        <v>Aug</v>
      </c>
      <c r="D2335" s="5">
        <f>DAY(Airplane_Crashes_and_Fatalities[[#This Row],[Date]])</f>
        <v>19</v>
      </c>
      <c r="E2335" s="3">
        <v>0.70833333333333326</v>
      </c>
      <c r="F2335" s="2" t="s">
        <v>21849</v>
      </c>
      <c r="G2335" s="2" t="s">
        <v>20898</v>
      </c>
      <c r="H2335" s="2"/>
      <c r="I2335" s="2" t="s">
        <v>5404</v>
      </c>
      <c r="J2335" s="2"/>
      <c r="K2335" s="2" t="s">
        <v>7500</v>
      </c>
      <c r="L2335" s="2" t="s">
        <v>7501</v>
      </c>
      <c r="M2335" t="s">
        <v>7502</v>
      </c>
      <c r="N2335">
        <f>Airplane_Crashes_and_Fatalities[[#This Row],[Aboard]]-Airplane_Crashes_and_Fatalities[[#This Row],[Fatalities]]</f>
        <v>0</v>
      </c>
      <c r="O2335">
        <v>596</v>
      </c>
      <c r="P2335">
        <v>13</v>
      </c>
      <c r="Q2335">
        <v>13</v>
      </c>
      <c r="R2335">
        <v>0</v>
      </c>
      <c r="S2335" s="2" t="s">
        <v>7503</v>
      </c>
    </row>
    <row r="2336" spans="1:19" x14ac:dyDescent="0.3">
      <c r="A2336" s="1">
        <v>25440</v>
      </c>
      <c r="B2336" s="4" t="str">
        <f>TEXT(Airplane_Crashes_and_Fatalities[[#This Row],[Date]],"yyyy")</f>
        <v>1969</v>
      </c>
      <c r="C2336" s="1" t="str">
        <f>TEXT(Airplane_Crashes_and_Fatalities[[#This Row],[Date]],"mmm")</f>
        <v>Aug</v>
      </c>
      <c r="D2336" s="5">
        <f>DAY(Airplane_Crashes_and_Fatalities[[#This Row],[Date]])</f>
        <v>25</v>
      </c>
      <c r="F2336" s="2" t="s">
        <v>21850</v>
      </c>
      <c r="G2336" s="2" t="s">
        <v>20208</v>
      </c>
      <c r="H2336" s="2"/>
      <c r="I2336" s="2" t="s">
        <v>6325</v>
      </c>
      <c r="J2336" s="2"/>
      <c r="K2336" s="2"/>
      <c r="L2336" s="2" t="s">
        <v>2010</v>
      </c>
      <c r="M2336" t="s">
        <v>7504</v>
      </c>
      <c r="N2336">
        <f>Airplane_Crashes_and_Fatalities[[#This Row],[Aboard]]-Airplane_Crashes_and_Fatalities[[#This Row],[Fatalities]]</f>
        <v>0</v>
      </c>
      <c r="O2336" t="s">
        <v>7505</v>
      </c>
      <c r="P2336">
        <v>1</v>
      </c>
      <c r="Q2336">
        <v>1</v>
      </c>
      <c r="R2336">
        <v>0</v>
      </c>
      <c r="S2336" s="2"/>
    </row>
    <row r="2337" spans="1:19" x14ac:dyDescent="0.3">
      <c r="A2337" s="1">
        <v>25441</v>
      </c>
      <c r="B2337" s="4" t="str">
        <f>TEXT(Airplane_Crashes_and_Fatalities[[#This Row],[Date]],"yyyy")</f>
        <v>1969</v>
      </c>
      <c r="C2337" s="1" t="str">
        <f>TEXT(Airplane_Crashes_and_Fatalities[[#This Row],[Date]],"mmm")</f>
        <v>Aug</v>
      </c>
      <c r="D2337" s="5">
        <f>DAY(Airplane_Crashes_and_Fatalities[[#This Row],[Date]])</f>
        <v>26</v>
      </c>
      <c r="F2337" s="2" t="s">
        <v>20844</v>
      </c>
      <c r="G2337" s="2" t="s">
        <v>19866</v>
      </c>
      <c r="H2337" s="2"/>
      <c r="I2337" s="2" t="s">
        <v>2306</v>
      </c>
      <c r="J2337" s="2"/>
      <c r="K2337" s="2"/>
      <c r="L2337" s="2" t="s">
        <v>5067</v>
      </c>
      <c r="N2337">
        <f>Airplane_Crashes_and_Fatalities[[#This Row],[Aboard]]-Airplane_Crashes_and_Fatalities[[#This Row],[Fatalities]]</f>
        <v>96</v>
      </c>
      <c r="P2337">
        <v>112</v>
      </c>
      <c r="Q2337">
        <v>16</v>
      </c>
      <c r="R2337">
        <v>0</v>
      </c>
      <c r="S2337" s="2" t="s">
        <v>7506</v>
      </c>
    </row>
    <row r="2338" spans="1:19" x14ac:dyDescent="0.3">
      <c r="A2338" s="1">
        <v>25540</v>
      </c>
      <c r="B2338" s="4" t="str">
        <f>TEXT(Airplane_Crashes_and_Fatalities[[#This Row],[Date]],"yyyy")</f>
        <v>1969</v>
      </c>
      <c r="C2338" s="1" t="str">
        <f>TEXT(Airplane_Crashes_and_Fatalities[[#This Row],[Date]],"mmm")</f>
        <v>Dec</v>
      </c>
      <c r="D2338" s="5">
        <f>DAY(Airplane_Crashes_and_Fatalities[[#This Row],[Date]])</f>
        <v>3</v>
      </c>
      <c r="F2338" s="2" t="s">
        <v>20887</v>
      </c>
      <c r="G2338" s="2" t="s">
        <v>20520</v>
      </c>
      <c r="H2338" s="2"/>
      <c r="I2338" s="2" t="s">
        <v>744</v>
      </c>
      <c r="J2338" s="2" t="s">
        <v>19231</v>
      </c>
      <c r="K2338" s="2" t="s">
        <v>7507</v>
      </c>
      <c r="L2338" s="2" t="s">
        <v>7508</v>
      </c>
      <c r="M2338" t="s">
        <v>7509</v>
      </c>
      <c r="N2338">
        <f>Airplane_Crashes_and_Fatalities[[#This Row],[Aboard]]-Airplane_Crashes_and_Fatalities[[#This Row],[Fatalities]]</f>
        <v>0</v>
      </c>
      <c r="O2338" t="s">
        <v>7510</v>
      </c>
      <c r="P2338">
        <v>62</v>
      </c>
      <c r="Q2338">
        <v>62</v>
      </c>
      <c r="R2338">
        <v>0</v>
      </c>
      <c r="S2338" s="2" t="s">
        <v>7511</v>
      </c>
    </row>
    <row r="2339" spans="1:19" x14ac:dyDescent="0.3">
      <c r="A2339" s="1">
        <v>25543</v>
      </c>
      <c r="B2339" s="4" t="str">
        <f>TEXT(Airplane_Crashes_and_Fatalities[[#This Row],[Date]],"yyyy")</f>
        <v>1969</v>
      </c>
      <c r="C2339" s="1" t="str">
        <f>TEXT(Airplane_Crashes_and_Fatalities[[#This Row],[Date]],"mmm")</f>
        <v>Dec</v>
      </c>
      <c r="D2339" s="5">
        <f>DAY(Airplane_Crashes_and_Fatalities[[#This Row],[Date]])</f>
        <v>6</v>
      </c>
      <c r="F2339" s="2" t="s">
        <v>21851</v>
      </c>
      <c r="G2339" s="2" t="s">
        <v>19866</v>
      </c>
      <c r="H2339" s="2"/>
      <c r="I2339" s="2" t="s">
        <v>2306</v>
      </c>
      <c r="J2339" s="2"/>
      <c r="K2339" s="2"/>
      <c r="L2339" s="2" t="s">
        <v>7512</v>
      </c>
      <c r="M2339" t="s">
        <v>7513</v>
      </c>
      <c r="N2339">
        <f>Airplane_Crashes_and_Fatalities[[#This Row],[Aboard]]-Airplane_Crashes_and_Fatalities[[#This Row],[Fatalities]]</f>
        <v>0</v>
      </c>
      <c r="O2339">
        <v>402807</v>
      </c>
      <c r="P2339">
        <v>8</v>
      </c>
      <c r="Q2339">
        <v>8</v>
      </c>
      <c r="R2339">
        <v>0</v>
      </c>
      <c r="S2339" s="2" t="s">
        <v>7514</v>
      </c>
    </row>
    <row r="2340" spans="1:19" x14ac:dyDescent="0.3">
      <c r="A2340" s="1">
        <v>25446</v>
      </c>
      <c r="B2340" s="4" t="str">
        <f>TEXT(Airplane_Crashes_and_Fatalities[[#This Row],[Date]],"yyyy")</f>
        <v>1969</v>
      </c>
      <c r="C2340" s="1" t="str">
        <f>TEXT(Airplane_Crashes_and_Fatalities[[#This Row],[Date]],"mmm")</f>
        <v>Aug</v>
      </c>
      <c r="D2340" s="5">
        <f>DAY(Airplane_Crashes_and_Fatalities[[#This Row],[Date]])</f>
        <v>31</v>
      </c>
      <c r="E2340" s="3">
        <v>0.83680555555555558</v>
      </c>
      <c r="F2340" s="2" t="s">
        <v>21852</v>
      </c>
      <c r="G2340" s="2" t="s">
        <v>19702</v>
      </c>
      <c r="H2340" s="2"/>
      <c r="I2340" s="2" t="s">
        <v>7515</v>
      </c>
      <c r="J2340" s="2" t="s">
        <v>21</v>
      </c>
      <c r="K2340" s="2" t="s">
        <v>7516</v>
      </c>
      <c r="L2340" s="2" t="s">
        <v>7517</v>
      </c>
      <c r="M2340" t="s">
        <v>7518</v>
      </c>
      <c r="N2340">
        <f>Airplane_Crashes_and_Fatalities[[#This Row],[Aboard]]-Airplane_Crashes_and_Fatalities[[#This Row],[Fatalities]]</f>
        <v>0</v>
      </c>
      <c r="O2340">
        <v>55299</v>
      </c>
      <c r="P2340">
        <v>3</v>
      </c>
      <c r="Q2340">
        <v>3</v>
      </c>
      <c r="R2340">
        <v>0</v>
      </c>
      <c r="S2340" s="2" t="s">
        <v>7519</v>
      </c>
    </row>
    <row r="2341" spans="1:19" x14ac:dyDescent="0.3">
      <c r="A2341" s="1">
        <v>25448</v>
      </c>
      <c r="B2341" s="4" t="str">
        <f>TEXT(Airplane_Crashes_and_Fatalities[[#This Row],[Date]],"yyyy")</f>
        <v>1969</v>
      </c>
      <c r="C2341" s="1" t="str">
        <f>TEXT(Airplane_Crashes_and_Fatalities[[#This Row],[Date]],"mmm")</f>
        <v>Sep</v>
      </c>
      <c r="D2341" s="5">
        <f>DAY(Airplane_Crashes_and_Fatalities[[#This Row],[Date]])</f>
        <v>2</v>
      </c>
      <c r="E2341" s="3">
        <v>0.46875</v>
      </c>
      <c r="F2341" s="2" t="s">
        <v>20984</v>
      </c>
      <c r="G2341" s="2" t="s">
        <v>20898</v>
      </c>
      <c r="H2341" s="2"/>
      <c r="I2341" s="2" t="s">
        <v>7520</v>
      </c>
      <c r="J2341" s="2"/>
      <c r="K2341" s="2"/>
      <c r="L2341" s="2" t="s">
        <v>1625</v>
      </c>
      <c r="N2341">
        <f>Airplane_Crashes_and_Fatalities[[#This Row],[Aboard]]-Airplane_Crashes_and_Fatalities[[#This Row],[Fatalities]]</f>
        <v>0</v>
      </c>
      <c r="P2341">
        <v>35</v>
      </c>
      <c r="Q2341">
        <v>35</v>
      </c>
      <c r="R2341">
        <v>0</v>
      </c>
      <c r="S2341" s="2" t="s">
        <v>7521</v>
      </c>
    </row>
    <row r="2342" spans="1:19" x14ac:dyDescent="0.3">
      <c r="A2342" s="1">
        <v>25452</v>
      </c>
      <c r="B2342" s="4" t="str">
        <f>TEXT(Airplane_Crashes_and_Fatalities[[#This Row],[Date]],"yyyy")</f>
        <v>1969</v>
      </c>
      <c r="C2342" s="1" t="str">
        <f>TEXT(Airplane_Crashes_and_Fatalities[[#This Row],[Date]],"mmm")</f>
        <v>Sep</v>
      </c>
      <c r="D2342" s="5">
        <f>DAY(Airplane_Crashes_and_Fatalities[[#This Row],[Date]])</f>
        <v>6</v>
      </c>
      <c r="E2342" s="3">
        <v>0.22916666666666674</v>
      </c>
      <c r="F2342" s="2" t="s">
        <v>21853</v>
      </c>
      <c r="G2342" s="2" t="s">
        <v>19948</v>
      </c>
      <c r="H2342" s="2"/>
      <c r="I2342" s="2" t="s">
        <v>1718</v>
      </c>
      <c r="J2342" s="2" t="s">
        <v>7522</v>
      </c>
      <c r="K2342" s="2"/>
      <c r="L2342" s="2" t="s">
        <v>7410</v>
      </c>
      <c r="M2342" t="s">
        <v>7523</v>
      </c>
      <c r="N2342">
        <f>Airplane_Crashes_and_Fatalities[[#This Row],[Aboard]]-Airplane_Crashes_and_Fatalities[[#This Row],[Fatalities]]</f>
        <v>12</v>
      </c>
      <c r="O2342">
        <v>4491</v>
      </c>
      <c r="P2342">
        <v>16</v>
      </c>
      <c r="Q2342">
        <v>4</v>
      </c>
      <c r="R2342">
        <v>4</v>
      </c>
      <c r="S2342" s="2" t="s">
        <v>7524</v>
      </c>
    </row>
    <row r="2343" spans="1:19" x14ac:dyDescent="0.3">
      <c r="A2343" s="1">
        <v>25454</v>
      </c>
      <c r="B2343" s="4" t="str">
        <f>TEXT(Airplane_Crashes_and_Fatalities[[#This Row],[Date]],"yyyy")</f>
        <v>1969</v>
      </c>
      <c r="C2343" s="1" t="str">
        <f>TEXT(Airplane_Crashes_and_Fatalities[[#This Row],[Date]],"mmm")</f>
        <v>Sep</v>
      </c>
      <c r="D2343" s="5">
        <f>DAY(Airplane_Crashes_and_Fatalities[[#This Row],[Date]])</f>
        <v>8</v>
      </c>
      <c r="E2343" s="3">
        <v>0.58333333333333326</v>
      </c>
      <c r="F2343" s="2" t="s">
        <v>21854</v>
      </c>
      <c r="G2343" s="2" t="s">
        <v>19762</v>
      </c>
      <c r="H2343" s="2"/>
      <c r="I2343" s="2" t="s">
        <v>7525</v>
      </c>
      <c r="J2343" s="2"/>
      <c r="K2343" s="2" t="s">
        <v>7526</v>
      </c>
      <c r="L2343" s="2" t="s">
        <v>1183</v>
      </c>
      <c r="M2343" t="s">
        <v>7527</v>
      </c>
      <c r="N2343">
        <f>Airplane_Crashes_and_Fatalities[[#This Row],[Aboard]]-Airplane_Crashes_and_Fatalities[[#This Row],[Fatalities]]</f>
        <v>0</v>
      </c>
      <c r="P2343">
        <v>28</v>
      </c>
      <c r="Q2343">
        <v>28</v>
      </c>
      <c r="R2343">
        <v>0</v>
      </c>
      <c r="S2343" s="2" t="s">
        <v>7528</v>
      </c>
    </row>
    <row r="2344" spans="1:19" x14ac:dyDescent="0.3">
      <c r="A2344" s="1">
        <v>25455</v>
      </c>
      <c r="B2344" s="4" t="str">
        <f>TEXT(Airplane_Crashes_and_Fatalities[[#This Row],[Date]],"yyyy")</f>
        <v>1969</v>
      </c>
      <c r="C2344" s="1" t="str">
        <f>TEXT(Airplane_Crashes_and_Fatalities[[#This Row],[Date]],"mmm")</f>
        <v>Sep</v>
      </c>
      <c r="D2344" s="5">
        <f>DAY(Airplane_Crashes_and_Fatalities[[#This Row],[Date]])</f>
        <v>9</v>
      </c>
      <c r="E2344" s="3">
        <v>0.60347222222222219</v>
      </c>
      <c r="F2344" s="2" t="s">
        <v>21855</v>
      </c>
      <c r="G2344" s="2" t="s">
        <v>19698</v>
      </c>
      <c r="H2344" s="2"/>
      <c r="I2344" s="2" t="s">
        <v>7529</v>
      </c>
      <c r="J2344" s="2" t="s">
        <v>19248</v>
      </c>
      <c r="K2344" s="2" t="s">
        <v>7530</v>
      </c>
      <c r="L2344" s="2" t="s">
        <v>7531</v>
      </c>
      <c r="M2344" t="s">
        <v>7532</v>
      </c>
      <c r="N2344">
        <f>Airplane_Crashes_and_Fatalities[[#This Row],[Aboard]]-Airplane_Crashes_and_Fatalities[[#This Row],[Fatalities]]</f>
        <v>0</v>
      </c>
      <c r="O2344" t="s">
        <v>7533</v>
      </c>
      <c r="P2344">
        <v>83</v>
      </c>
      <c r="Q2344">
        <v>83</v>
      </c>
      <c r="R2344">
        <v>0</v>
      </c>
      <c r="S2344" s="2" t="s">
        <v>7534</v>
      </c>
    </row>
    <row r="2345" spans="1:19" x14ac:dyDescent="0.3">
      <c r="A2345" s="1">
        <v>25458</v>
      </c>
      <c r="B2345" s="4" t="str">
        <f>TEXT(Airplane_Crashes_and_Fatalities[[#This Row],[Date]],"yyyy")</f>
        <v>1969</v>
      </c>
      <c r="C2345" s="1" t="str">
        <f>TEXT(Airplane_Crashes_and_Fatalities[[#This Row],[Date]],"mmm")</f>
        <v>Sep</v>
      </c>
      <c r="D2345" s="5">
        <f>DAY(Airplane_Crashes_and_Fatalities[[#This Row],[Date]])</f>
        <v>12</v>
      </c>
      <c r="F2345" s="2" t="s">
        <v>21856</v>
      </c>
      <c r="G2345" s="2" t="s">
        <v>20426</v>
      </c>
      <c r="H2345" s="2"/>
      <c r="I2345" s="2" t="s">
        <v>2385</v>
      </c>
      <c r="J2345" s="2" t="s">
        <v>19249</v>
      </c>
      <c r="K2345" s="2" t="s">
        <v>7535</v>
      </c>
      <c r="L2345" s="2" t="s">
        <v>7536</v>
      </c>
      <c r="M2345" t="s">
        <v>7537</v>
      </c>
      <c r="N2345">
        <f>Airplane_Crashes_and_Fatalities[[#This Row],[Aboard]]-Airplane_Crashes_and_Fatalities[[#This Row],[Fatalities]]</f>
        <v>2</v>
      </c>
      <c r="O2345">
        <v>92</v>
      </c>
      <c r="P2345">
        <v>47</v>
      </c>
      <c r="Q2345">
        <v>45</v>
      </c>
      <c r="R2345">
        <v>0</v>
      </c>
      <c r="S2345" s="2" t="s">
        <v>7538</v>
      </c>
    </row>
    <row r="2346" spans="1:19" x14ac:dyDescent="0.3">
      <c r="A2346" s="1">
        <v>25460</v>
      </c>
      <c r="B2346" s="4" t="str">
        <f>TEXT(Airplane_Crashes_and_Fatalities[[#This Row],[Date]],"yyyy")</f>
        <v>1969</v>
      </c>
      <c r="C2346" s="1" t="str">
        <f>TEXT(Airplane_Crashes_and_Fatalities[[#This Row],[Date]],"mmm")</f>
        <v>Sep</v>
      </c>
      <c r="D2346" s="5">
        <f>DAY(Airplane_Crashes_and_Fatalities[[#This Row],[Date]])</f>
        <v>14</v>
      </c>
      <c r="E2346" s="3">
        <v>0.85624999999999996</v>
      </c>
      <c r="F2346" s="2" t="s">
        <v>21857</v>
      </c>
      <c r="G2346" s="2" t="s">
        <v>19819</v>
      </c>
      <c r="H2346" s="2"/>
      <c r="I2346" s="2" t="s">
        <v>1723</v>
      </c>
      <c r="J2346" s="2"/>
      <c r="K2346" s="2" t="s">
        <v>7539</v>
      </c>
      <c r="L2346" s="2" t="s">
        <v>1183</v>
      </c>
      <c r="M2346" t="s">
        <v>7540</v>
      </c>
      <c r="N2346">
        <f>Airplane_Crashes_and_Fatalities[[#This Row],[Aboard]]-Airplane_Crashes_and_Fatalities[[#This Row],[Fatalities]]</f>
        <v>1</v>
      </c>
      <c r="O2346" t="s">
        <v>7541</v>
      </c>
      <c r="P2346">
        <v>21</v>
      </c>
      <c r="Q2346">
        <v>20</v>
      </c>
      <c r="R2346">
        <v>0</v>
      </c>
      <c r="S2346" s="2" t="s">
        <v>7542</v>
      </c>
    </row>
    <row r="2347" spans="1:19" x14ac:dyDescent="0.3">
      <c r="A2347" s="1">
        <v>25463</v>
      </c>
      <c r="B2347" s="4" t="str">
        <f>TEXT(Airplane_Crashes_and_Fatalities[[#This Row],[Date]],"yyyy")</f>
        <v>1969</v>
      </c>
      <c r="C2347" s="1" t="str">
        <f>TEXT(Airplane_Crashes_and_Fatalities[[#This Row],[Date]],"mmm")</f>
        <v>Sep</v>
      </c>
      <c r="D2347" s="5">
        <f>DAY(Airplane_Crashes_and_Fatalities[[#This Row],[Date]])</f>
        <v>17</v>
      </c>
      <c r="E2347" s="3">
        <v>0.71458333333333335</v>
      </c>
      <c r="F2347" s="2" t="s">
        <v>21858</v>
      </c>
      <c r="G2347" s="2" t="s">
        <v>19667</v>
      </c>
      <c r="H2347" s="2"/>
      <c r="I2347" s="2" t="s">
        <v>4225</v>
      </c>
      <c r="J2347" s="2" t="s">
        <v>19078</v>
      </c>
      <c r="K2347" s="2" t="s">
        <v>7543</v>
      </c>
      <c r="L2347" s="2" t="s">
        <v>7544</v>
      </c>
      <c r="M2347" t="s">
        <v>7545</v>
      </c>
      <c r="N2347">
        <f>Airplane_Crashes_and_Fatalities[[#This Row],[Aboard]]-Airplane_Crashes_and_Fatalities[[#This Row],[Fatalities]]</f>
        <v>11</v>
      </c>
      <c r="O2347">
        <v>440</v>
      </c>
      <c r="P2347">
        <v>15</v>
      </c>
      <c r="Q2347">
        <v>4</v>
      </c>
      <c r="R2347">
        <v>0</v>
      </c>
      <c r="S2347" s="2" t="s">
        <v>7546</v>
      </c>
    </row>
    <row r="2348" spans="1:19" x14ac:dyDescent="0.3">
      <c r="A2348" s="1">
        <v>25466</v>
      </c>
      <c r="B2348" s="4" t="str">
        <f>TEXT(Airplane_Crashes_and_Fatalities[[#This Row],[Date]],"yyyy")</f>
        <v>1969</v>
      </c>
      <c r="C2348" s="1" t="str">
        <f>TEXT(Airplane_Crashes_and_Fatalities[[#This Row],[Date]],"mmm")</f>
        <v>Sep</v>
      </c>
      <c r="D2348" s="5">
        <f>DAY(Airplane_Crashes_and_Fatalities[[#This Row],[Date]])</f>
        <v>20</v>
      </c>
      <c r="E2348" s="3">
        <v>0.66666666666666674</v>
      </c>
      <c r="F2348" s="2" t="s">
        <v>21859</v>
      </c>
      <c r="G2348" s="2" t="s">
        <v>20706</v>
      </c>
      <c r="H2348" s="2"/>
      <c r="I2348" s="2" t="s">
        <v>4033</v>
      </c>
      <c r="J2348" s="2"/>
      <c r="K2348" s="2" t="s">
        <v>7547</v>
      </c>
      <c r="L2348" s="2" t="s">
        <v>7548</v>
      </c>
      <c r="M2348" t="s">
        <v>7549</v>
      </c>
      <c r="N2348">
        <f>Airplane_Crashes_and_Fatalities[[#This Row],[Aboard]]-Airplane_Crashes_and_Fatalities[[#This Row],[Fatalities]]</f>
        <v>2</v>
      </c>
      <c r="O2348">
        <v>10860</v>
      </c>
      <c r="P2348">
        <v>76</v>
      </c>
      <c r="Q2348">
        <v>74</v>
      </c>
      <c r="R2348">
        <v>2</v>
      </c>
      <c r="S2348" s="2" t="s">
        <v>7550</v>
      </c>
    </row>
    <row r="2349" spans="1:19" x14ac:dyDescent="0.3">
      <c r="A2349" s="1">
        <v>25467</v>
      </c>
      <c r="B2349" s="4" t="str">
        <f>TEXT(Airplane_Crashes_and_Fatalities[[#This Row],[Date]],"yyyy")</f>
        <v>1969</v>
      </c>
      <c r="C2349" s="1" t="str">
        <f>TEXT(Airplane_Crashes_and_Fatalities[[#This Row],[Date]],"mmm")</f>
        <v>Sep</v>
      </c>
      <c r="D2349" s="5">
        <f>DAY(Airplane_Crashes_and_Fatalities[[#This Row],[Date]])</f>
        <v>21</v>
      </c>
      <c r="F2349" s="2" t="s">
        <v>21860</v>
      </c>
      <c r="G2349" s="2" t="s">
        <v>19880</v>
      </c>
      <c r="H2349" s="2"/>
      <c r="I2349" s="2" t="s">
        <v>1053</v>
      </c>
      <c r="J2349" s="2"/>
      <c r="K2349" s="2" t="s">
        <v>7551</v>
      </c>
      <c r="L2349" s="2" t="s">
        <v>7436</v>
      </c>
      <c r="M2349" t="s">
        <v>7552</v>
      </c>
      <c r="N2349">
        <f>Airplane_Crashes_and_Fatalities[[#This Row],[Aboard]]-Airplane_Crashes_and_Fatalities[[#This Row],[Fatalities]]</f>
        <v>91</v>
      </c>
      <c r="O2349" t="s">
        <v>7553</v>
      </c>
      <c r="P2349">
        <v>118</v>
      </c>
      <c r="Q2349">
        <v>27</v>
      </c>
      <c r="R2349">
        <v>0</v>
      </c>
      <c r="S2349" s="2" t="s">
        <v>7554</v>
      </c>
    </row>
    <row r="2350" spans="1:19" x14ac:dyDescent="0.3">
      <c r="A2350" s="1">
        <v>25472</v>
      </c>
      <c r="B2350" s="4" t="str">
        <f>TEXT(Airplane_Crashes_and_Fatalities[[#This Row],[Date]],"yyyy")</f>
        <v>1969</v>
      </c>
      <c r="C2350" s="1" t="str">
        <f>TEXT(Airplane_Crashes_and_Fatalities[[#This Row],[Date]],"mmm")</f>
        <v>Sep</v>
      </c>
      <c r="D2350" s="5">
        <f>DAY(Airplane_Crashes_and_Fatalities[[#This Row],[Date]])</f>
        <v>26</v>
      </c>
      <c r="F2350" s="2" t="s">
        <v>21150</v>
      </c>
      <c r="G2350" s="2" t="s">
        <v>19975</v>
      </c>
      <c r="H2350" s="2"/>
      <c r="I2350" s="2" t="s">
        <v>992</v>
      </c>
      <c r="J2350" s="2"/>
      <c r="K2350" s="2" t="s">
        <v>7555</v>
      </c>
      <c r="L2350" s="2" t="s">
        <v>3398</v>
      </c>
      <c r="M2350" t="s">
        <v>7556</v>
      </c>
      <c r="N2350">
        <f>Airplane_Crashes_and_Fatalities[[#This Row],[Aboard]]-Airplane_Crashes_and_Fatalities[[#This Row],[Fatalities]]</f>
        <v>0</v>
      </c>
      <c r="O2350">
        <v>43273</v>
      </c>
      <c r="P2350">
        <v>74</v>
      </c>
      <c r="Q2350">
        <v>74</v>
      </c>
      <c r="R2350">
        <v>0</v>
      </c>
      <c r="S2350" s="2" t="s">
        <v>7557</v>
      </c>
    </row>
    <row r="2351" spans="1:19" x14ac:dyDescent="0.3">
      <c r="A2351" s="1">
        <v>25472</v>
      </c>
      <c r="B2351" s="4" t="str">
        <f>TEXT(Airplane_Crashes_and_Fatalities[[#This Row],[Date]],"yyyy")</f>
        <v>1969</v>
      </c>
      <c r="C2351" s="1" t="str">
        <f>TEXT(Airplane_Crashes_and_Fatalities[[#This Row],[Date]],"mmm")</f>
        <v>Sep</v>
      </c>
      <c r="D2351" s="5">
        <f>DAY(Airplane_Crashes_and_Fatalities[[#This Row],[Date]])</f>
        <v>26</v>
      </c>
      <c r="F2351" s="2" t="s">
        <v>21861</v>
      </c>
      <c r="G2351" s="2" t="s">
        <v>20449</v>
      </c>
      <c r="H2351" s="2"/>
      <c r="I2351" s="2" t="s">
        <v>7558</v>
      </c>
      <c r="J2351" s="2"/>
      <c r="K2351" s="2"/>
      <c r="L2351" s="2" t="s">
        <v>7559</v>
      </c>
      <c r="M2351" t="s">
        <v>7560</v>
      </c>
      <c r="N2351">
        <f>Airplane_Crashes_and_Fatalities[[#This Row],[Aboard]]-Airplane_Crashes_and_Fatalities[[#This Row],[Fatalities]]</f>
        <v>0</v>
      </c>
      <c r="P2351">
        <v>5</v>
      </c>
      <c r="Q2351">
        <v>5</v>
      </c>
      <c r="R2351">
        <v>0</v>
      </c>
      <c r="S2351" s="2" t="s">
        <v>7561</v>
      </c>
    </row>
    <row r="2352" spans="1:19" x14ac:dyDescent="0.3">
      <c r="A2352" s="1">
        <v>25478</v>
      </c>
      <c r="B2352" s="4" t="str">
        <f>TEXT(Airplane_Crashes_and_Fatalities[[#This Row],[Date]],"yyyy")</f>
        <v>1969</v>
      </c>
      <c r="C2352" s="1" t="str">
        <f>TEXT(Airplane_Crashes_and_Fatalities[[#This Row],[Date]],"mmm")</f>
        <v>Oct</v>
      </c>
      <c r="D2352" s="5">
        <f>DAY(Airplane_Crashes_and_Fatalities[[#This Row],[Date]])</f>
        <v>2</v>
      </c>
      <c r="E2352" s="3">
        <v>0.29861111111111116</v>
      </c>
      <c r="F2352" s="2" t="s">
        <v>1476</v>
      </c>
      <c r="G2352" s="2"/>
      <c r="H2352" s="2"/>
      <c r="I2352" s="2" t="s">
        <v>16</v>
      </c>
      <c r="J2352" s="2"/>
      <c r="K2352" s="2"/>
      <c r="L2352" s="2" t="s">
        <v>7562</v>
      </c>
      <c r="M2352">
        <v>152796</v>
      </c>
      <c r="N2352">
        <f>Airplane_Crashes_and_Fatalities[[#This Row],[Aboard]]-Airplane_Crashes_and_Fatalities[[#This Row],[Fatalities]]</f>
        <v>0</v>
      </c>
      <c r="P2352">
        <v>26</v>
      </c>
      <c r="Q2352">
        <v>26</v>
      </c>
      <c r="R2352">
        <v>0</v>
      </c>
      <c r="S2352" s="2" t="s">
        <v>7563</v>
      </c>
    </row>
    <row r="2353" spans="1:19" x14ac:dyDescent="0.3">
      <c r="A2353" s="1">
        <v>25479</v>
      </c>
      <c r="B2353" s="4" t="str">
        <f>TEXT(Airplane_Crashes_and_Fatalities[[#This Row],[Date]],"yyyy")</f>
        <v>1969</v>
      </c>
      <c r="C2353" s="1" t="str">
        <f>TEXT(Airplane_Crashes_and_Fatalities[[#This Row],[Date]],"mmm")</f>
        <v>Oct</v>
      </c>
      <c r="D2353" s="5">
        <f>DAY(Airplane_Crashes_and_Fatalities[[#This Row],[Date]])</f>
        <v>3</v>
      </c>
      <c r="E2353" s="3">
        <v>0.7236111111111112</v>
      </c>
      <c r="F2353" s="2" t="s">
        <v>20508</v>
      </c>
      <c r="G2353" s="2" t="s">
        <v>19981</v>
      </c>
      <c r="H2353" s="2"/>
      <c r="I2353" s="2" t="s">
        <v>7564</v>
      </c>
      <c r="J2353" s="2"/>
      <c r="K2353" s="2" t="s">
        <v>7565</v>
      </c>
      <c r="L2353" s="2" t="s">
        <v>7566</v>
      </c>
      <c r="M2353" t="s">
        <v>7567</v>
      </c>
      <c r="N2353">
        <f>Airplane_Crashes_and_Fatalities[[#This Row],[Aboard]]-Airplane_Crashes_and_Fatalities[[#This Row],[Fatalities]]</f>
        <v>0</v>
      </c>
      <c r="P2353">
        <v>5</v>
      </c>
      <c r="Q2353">
        <v>5</v>
      </c>
      <c r="R2353">
        <v>0</v>
      </c>
      <c r="S2353" s="2" t="s">
        <v>7568</v>
      </c>
    </row>
    <row r="2354" spans="1:19" x14ac:dyDescent="0.3">
      <c r="A2354" s="1">
        <v>25516</v>
      </c>
      <c r="B2354" s="4" t="str">
        <f>TEXT(Airplane_Crashes_and_Fatalities[[#This Row],[Date]],"yyyy")</f>
        <v>1969</v>
      </c>
      <c r="C2354" s="1" t="str">
        <f>TEXT(Airplane_Crashes_and_Fatalities[[#This Row],[Date]],"mmm")</f>
        <v>Nov</v>
      </c>
      <c r="D2354" s="5">
        <f>DAY(Airplane_Crashes_and_Fatalities[[#This Row],[Date]])</f>
        <v>9</v>
      </c>
      <c r="F2354" s="2" t="s">
        <v>21862</v>
      </c>
      <c r="G2354" s="2" t="s">
        <v>21863</v>
      </c>
      <c r="H2354" s="2" t="s">
        <v>21864</v>
      </c>
      <c r="I2354" s="2" t="s">
        <v>7569</v>
      </c>
      <c r="J2354" s="2"/>
      <c r="K2354" s="2" t="s">
        <v>7570</v>
      </c>
      <c r="L2354" s="2" t="s">
        <v>2010</v>
      </c>
      <c r="M2354" t="s">
        <v>7571</v>
      </c>
      <c r="N2354">
        <f>Airplane_Crashes_and_Fatalities[[#This Row],[Aboard]]-Airplane_Crashes_and_Fatalities[[#This Row],[Fatalities]]</f>
        <v>2</v>
      </c>
      <c r="O2354" t="s">
        <v>7572</v>
      </c>
      <c r="P2354">
        <v>4</v>
      </c>
      <c r="Q2354">
        <v>2</v>
      </c>
      <c r="R2354">
        <v>0</v>
      </c>
      <c r="S2354" s="2" t="s">
        <v>7573</v>
      </c>
    </row>
    <row r="2355" spans="1:19" x14ac:dyDescent="0.3">
      <c r="A2355" s="1">
        <v>25519</v>
      </c>
      <c r="B2355" s="4" t="str">
        <f>TEXT(Airplane_Crashes_and_Fatalities[[#This Row],[Date]],"yyyy")</f>
        <v>1969</v>
      </c>
      <c r="C2355" s="1" t="str">
        <f>TEXT(Airplane_Crashes_and_Fatalities[[#This Row],[Date]],"mmm")</f>
        <v>Nov</v>
      </c>
      <c r="D2355" s="5">
        <f>DAY(Airplane_Crashes_and_Fatalities[[#This Row],[Date]])</f>
        <v>12</v>
      </c>
      <c r="E2355" s="3">
        <v>0.625</v>
      </c>
      <c r="F2355" s="2" t="s">
        <v>21865</v>
      </c>
      <c r="G2355" s="2" t="s">
        <v>20063</v>
      </c>
      <c r="H2355" s="2"/>
      <c r="I2355" s="2" t="s">
        <v>7574</v>
      </c>
      <c r="J2355" s="2"/>
      <c r="K2355" s="2" t="s">
        <v>7575</v>
      </c>
      <c r="L2355" s="2" t="s">
        <v>6972</v>
      </c>
      <c r="M2355" t="s">
        <v>7576</v>
      </c>
      <c r="N2355">
        <f>Airplane_Crashes_and_Fatalities[[#This Row],[Aboard]]-Airplane_Crashes_and_Fatalities[[#This Row],[Fatalities]]</f>
        <v>0</v>
      </c>
      <c r="P2355">
        <v>2</v>
      </c>
      <c r="Q2355">
        <v>2</v>
      </c>
      <c r="R2355">
        <v>0</v>
      </c>
      <c r="S2355" s="2" t="s">
        <v>7577</v>
      </c>
    </row>
    <row r="2356" spans="1:19" x14ac:dyDescent="0.3">
      <c r="A2356" s="1">
        <v>25520</v>
      </c>
      <c r="B2356" s="4" t="str">
        <f>TEXT(Airplane_Crashes_and_Fatalities[[#This Row],[Date]],"yyyy")</f>
        <v>1969</v>
      </c>
      <c r="C2356" s="1" t="str">
        <f>TEXT(Airplane_Crashes_and_Fatalities[[#This Row],[Date]],"mmm")</f>
        <v>Nov</v>
      </c>
      <c r="D2356" s="5">
        <f>DAY(Airplane_Crashes_and_Fatalities[[#This Row],[Date]])</f>
        <v>13</v>
      </c>
      <c r="F2356" s="2" t="s">
        <v>21866</v>
      </c>
      <c r="G2356" s="2" t="s">
        <v>19866</v>
      </c>
      <c r="H2356" s="2"/>
      <c r="I2356" s="2" t="s">
        <v>2306</v>
      </c>
      <c r="J2356" s="2"/>
      <c r="K2356" s="2"/>
      <c r="L2356" s="2" t="s">
        <v>7578</v>
      </c>
      <c r="M2356" t="s">
        <v>7579</v>
      </c>
      <c r="N2356">
        <f>Airplane_Crashes_and_Fatalities[[#This Row],[Aboard]]-Airplane_Crashes_and_Fatalities[[#This Row],[Fatalities]]</f>
        <v>0</v>
      </c>
      <c r="O2356">
        <v>402406</v>
      </c>
      <c r="P2356">
        <v>9</v>
      </c>
      <c r="Q2356">
        <v>9</v>
      </c>
      <c r="R2356">
        <v>0</v>
      </c>
      <c r="S2356" s="2" t="s">
        <v>7580</v>
      </c>
    </row>
    <row r="2357" spans="1:19" x14ac:dyDescent="0.3">
      <c r="A2357" s="1">
        <v>25526</v>
      </c>
      <c r="B2357" s="4" t="str">
        <f>TEXT(Airplane_Crashes_and_Fatalities[[#This Row],[Date]],"yyyy")</f>
        <v>1969</v>
      </c>
      <c r="C2357" s="1" t="str">
        <f>TEXT(Airplane_Crashes_and_Fatalities[[#This Row],[Date]],"mmm")</f>
        <v>Nov</v>
      </c>
      <c r="D2357" s="5">
        <f>DAY(Airplane_Crashes_and_Fatalities[[#This Row],[Date]])</f>
        <v>19</v>
      </c>
      <c r="E2357" s="3">
        <v>0.84722222222222232</v>
      </c>
      <c r="F2357" s="2" t="s">
        <v>21867</v>
      </c>
      <c r="G2357" s="2" t="s">
        <v>21868</v>
      </c>
      <c r="H2357" s="2" t="s">
        <v>19785</v>
      </c>
      <c r="I2357" s="2" t="s">
        <v>5853</v>
      </c>
      <c r="J2357" s="2" t="s">
        <v>19250</v>
      </c>
      <c r="K2357" s="2" t="s">
        <v>7581</v>
      </c>
      <c r="L2357" s="2" t="s">
        <v>7177</v>
      </c>
      <c r="M2357" t="s">
        <v>7582</v>
      </c>
      <c r="N2357">
        <f>Airplane_Crashes_and_Fatalities[[#This Row],[Aboard]]-Airplane_Crashes_and_Fatalities[[#This Row],[Fatalities]]</f>
        <v>0</v>
      </c>
      <c r="O2357">
        <v>531</v>
      </c>
      <c r="P2357">
        <v>14</v>
      </c>
      <c r="Q2357">
        <v>14</v>
      </c>
      <c r="R2357">
        <v>0</v>
      </c>
      <c r="S2357" s="2" t="s">
        <v>7583</v>
      </c>
    </row>
    <row r="2358" spans="1:19" x14ac:dyDescent="0.3">
      <c r="A2358" s="1">
        <v>25527</v>
      </c>
      <c r="B2358" s="4" t="str">
        <f>TEXT(Airplane_Crashes_and_Fatalities[[#This Row],[Date]],"yyyy")</f>
        <v>1969</v>
      </c>
      <c r="C2358" s="1" t="str">
        <f>TEXT(Airplane_Crashes_and_Fatalities[[#This Row],[Date]],"mmm")</f>
        <v>Nov</v>
      </c>
      <c r="D2358" s="5">
        <f>DAY(Airplane_Crashes_and_Fatalities[[#This Row],[Date]])</f>
        <v>20</v>
      </c>
      <c r="E2358" s="3">
        <v>0.35416666666666674</v>
      </c>
      <c r="F2358" s="2" t="s">
        <v>21869</v>
      </c>
      <c r="G2358" s="2" t="s">
        <v>20449</v>
      </c>
      <c r="H2358" s="2"/>
      <c r="I2358" s="2" t="s">
        <v>7584</v>
      </c>
      <c r="J2358" s="2" t="s">
        <v>19251</v>
      </c>
      <c r="K2358" s="2" t="s">
        <v>7585</v>
      </c>
      <c r="L2358" s="2" t="s">
        <v>7586</v>
      </c>
      <c r="M2358" t="s">
        <v>7587</v>
      </c>
      <c r="N2358">
        <f>Airplane_Crashes_and_Fatalities[[#This Row],[Aboard]]-Airplane_Crashes_and_Fatalities[[#This Row],[Fatalities]]</f>
        <v>0</v>
      </c>
      <c r="O2358">
        <v>804</v>
      </c>
      <c r="P2358">
        <v>87</v>
      </c>
      <c r="Q2358">
        <v>87</v>
      </c>
      <c r="R2358">
        <v>0</v>
      </c>
      <c r="S2358" s="2" t="s">
        <v>7588</v>
      </c>
    </row>
    <row r="2359" spans="1:19" x14ac:dyDescent="0.3">
      <c r="A2359" s="1">
        <v>25545</v>
      </c>
      <c r="B2359" s="4" t="str">
        <f>TEXT(Airplane_Crashes_and_Fatalities[[#This Row],[Date]],"yyyy")</f>
        <v>1969</v>
      </c>
      <c r="C2359" s="1" t="str">
        <f>TEXT(Airplane_Crashes_and_Fatalities[[#This Row],[Date]],"mmm")</f>
        <v>Dec</v>
      </c>
      <c r="D2359" s="5">
        <f>DAY(Airplane_Crashes_and_Fatalities[[#This Row],[Date]])</f>
        <v>8</v>
      </c>
      <c r="E2359" s="3">
        <v>0.86527777777777781</v>
      </c>
      <c r="F2359" s="2" t="s">
        <v>21870</v>
      </c>
      <c r="G2359" s="2" t="s">
        <v>19851</v>
      </c>
      <c r="H2359" s="2"/>
      <c r="I2359" s="2" t="s">
        <v>5036</v>
      </c>
      <c r="J2359" s="2"/>
      <c r="K2359" s="2" t="s">
        <v>7589</v>
      </c>
      <c r="L2359" s="2" t="s">
        <v>3398</v>
      </c>
      <c r="M2359" t="s">
        <v>7590</v>
      </c>
      <c r="N2359">
        <f>Airplane_Crashes_and_Fatalities[[#This Row],[Aboard]]-Airplane_Crashes_and_Fatalities[[#This Row],[Fatalities]]</f>
        <v>0</v>
      </c>
      <c r="O2359" t="s">
        <v>7591</v>
      </c>
      <c r="P2359">
        <v>90</v>
      </c>
      <c r="Q2359">
        <v>90</v>
      </c>
      <c r="R2359">
        <v>0</v>
      </c>
      <c r="S2359" s="2" t="s">
        <v>7592</v>
      </c>
    </row>
    <row r="2360" spans="1:19" x14ac:dyDescent="0.3">
      <c r="A2360" s="1">
        <v>25547</v>
      </c>
      <c r="B2360" s="4" t="str">
        <f>TEXT(Airplane_Crashes_and_Fatalities[[#This Row],[Date]],"yyyy")</f>
        <v>1969</v>
      </c>
      <c r="C2360" s="1" t="str">
        <f>TEXT(Airplane_Crashes_and_Fatalities[[#This Row],[Date]],"mmm")</f>
        <v>Dec</v>
      </c>
      <c r="D2360" s="5">
        <f>DAY(Airplane_Crashes_and_Fatalities[[#This Row],[Date]])</f>
        <v>10</v>
      </c>
      <c r="E2360" s="3">
        <v>0.35486111111111107</v>
      </c>
      <c r="F2360" s="2" t="s">
        <v>21871</v>
      </c>
      <c r="G2360" s="2" t="s">
        <v>21872</v>
      </c>
      <c r="H2360" s="2"/>
      <c r="I2360" s="2" t="s">
        <v>7593</v>
      </c>
      <c r="J2360" s="2"/>
      <c r="K2360" s="2" t="s">
        <v>7594</v>
      </c>
      <c r="L2360" s="2" t="s">
        <v>5953</v>
      </c>
      <c r="M2360" t="s">
        <v>7595</v>
      </c>
      <c r="N2360">
        <f>Airplane_Crashes_and_Fatalities[[#This Row],[Aboard]]-Airplane_Crashes_and_Fatalities[[#This Row],[Fatalities]]</f>
        <v>0</v>
      </c>
      <c r="P2360">
        <v>3</v>
      </c>
      <c r="Q2360">
        <v>3</v>
      </c>
      <c r="R2360">
        <v>0</v>
      </c>
      <c r="S2360" s="2" t="s">
        <v>7596</v>
      </c>
    </row>
    <row r="2361" spans="1:19" x14ac:dyDescent="0.3">
      <c r="A2361" s="1">
        <v>25559</v>
      </c>
      <c r="B2361" s="4" t="str">
        <f>TEXT(Airplane_Crashes_and_Fatalities[[#This Row],[Date]],"yyyy")</f>
        <v>1969</v>
      </c>
      <c r="C2361" s="1" t="str">
        <f>TEXT(Airplane_Crashes_and_Fatalities[[#This Row],[Date]],"mmm")</f>
        <v>Dec</v>
      </c>
      <c r="D2361" s="5">
        <f>DAY(Airplane_Crashes_and_Fatalities[[#This Row],[Date]])</f>
        <v>22</v>
      </c>
      <c r="E2361" s="3">
        <v>0.4375</v>
      </c>
      <c r="F2361" s="2" t="s">
        <v>20489</v>
      </c>
      <c r="G2361" s="2" t="s">
        <v>19729</v>
      </c>
      <c r="H2361" s="2"/>
      <c r="I2361" s="2" t="s">
        <v>7597</v>
      </c>
      <c r="J2361" s="2"/>
      <c r="K2361" s="2"/>
      <c r="L2361" s="2" t="s">
        <v>7598</v>
      </c>
      <c r="M2361">
        <v>150879</v>
      </c>
      <c r="N2361">
        <f>Airplane_Crashes_and_Fatalities[[#This Row],[Aboard]]-Airplane_Crashes_and_Fatalities[[#This Row],[Fatalities]]</f>
        <v>1</v>
      </c>
      <c r="P2361">
        <v>1</v>
      </c>
      <c r="Q2361">
        <v>0</v>
      </c>
      <c r="R2361">
        <v>14</v>
      </c>
      <c r="S2361" s="2" t="s">
        <v>7599</v>
      </c>
    </row>
    <row r="2362" spans="1:19" x14ac:dyDescent="0.3">
      <c r="A2362" s="1">
        <v>25559</v>
      </c>
      <c r="B2362" s="4" t="str">
        <f>TEXT(Airplane_Crashes_and_Fatalities[[#This Row],[Date]],"yyyy")</f>
        <v>1969</v>
      </c>
      <c r="C2362" s="1" t="str">
        <f>TEXT(Airplane_Crashes_and_Fatalities[[#This Row],[Date]],"mmm")</f>
        <v>Dec</v>
      </c>
      <c r="D2362" s="5">
        <f>DAY(Airplane_Crashes_and_Fatalities[[#This Row],[Date]])</f>
        <v>22</v>
      </c>
      <c r="F2362" s="2" t="s">
        <v>21873</v>
      </c>
      <c r="G2362" s="2" t="s">
        <v>20706</v>
      </c>
      <c r="H2362" s="2"/>
      <c r="I2362" s="2" t="s">
        <v>4033</v>
      </c>
      <c r="J2362" s="2"/>
      <c r="K2362" s="2"/>
      <c r="L2362" s="2" t="s">
        <v>3398</v>
      </c>
      <c r="M2362" t="s">
        <v>7600</v>
      </c>
      <c r="N2362">
        <f>Airplane_Crashes_and_Fatalities[[#This Row],[Aboard]]-Airplane_Crashes_and_Fatalities[[#This Row],[Fatalities]]</f>
        <v>67</v>
      </c>
      <c r="O2362">
        <v>44694</v>
      </c>
      <c r="P2362">
        <v>77</v>
      </c>
      <c r="Q2362">
        <v>10</v>
      </c>
      <c r="R2362">
        <v>24</v>
      </c>
      <c r="S2362" s="2" t="s">
        <v>7601</v>
      </c>
    </row>
    <row r="2363" spans="1:19" x14ac:dyDescent="0.3">
      <c r="A2363" s="1">
        <v>25560</v>
      </c>
      <c r="B2363" s="4" t="str">
        <f>TEXT(Airplane_Crashes_and_Fatalities[[#This Row],[Date]],"yyyy")</f>
        <v>1969</v>
      </c>
      <c r="C2363" s="1" t="str">
        <f>TEXT(Airplane_Crashes_and_Fatalities[[#This Row],[Date]],"mmm")</f>
        <v>Dec</v>
      </c>
      <c r="D2363" s="5">
        <f>DAY(Airplane_Crashes_and_Fatalities[[#This Row],[Date]])</f>
        <v>23</v>
      </c>
      <c r="F2363" s="2" t="s">
        <v>21705</v>
      </c>
      <c r="G2363" s="2" t="s">
        <v>20898</v>
      </c>
      <c r="H2363" s="2"/>
      <c r="I2363" s="2" t="s">
        <v>4081</v>
      </c>
      <c r="J2363" s="2"/>
      <c r="K2363" s="2"/>
      <c r="L2363" s="2" t="s">
        <v>6102</v>
      </c>
      <c r="M2363" t="s">
        <v>7602</v>
      </c>
      <c r="N2363">
        <f>Airplane_Crashes_and_Fatalities[[#This Row],[Aboard]]-Airplane_Crashes_and_Fatalities[[#This Row],[Fatalities]]</f>
        <v>4</v>
      </c>
      <c r="O2363">
        <v>13529</v>
      </c>
      <c r="P2363">
        <v>19</v>
      </c>
      <c r="Q2363">
        <v>15</v>
      </c>
      <c r="R2363">
        <v>0</v>
      </c>
      <c r="S2363" s="2" t="s">
        <v>7603</v>
      </c>
    </row>
    <row r="2364" spans="1:19" x14ac:dyDescent="0.3">
      <c r="A2364" s="1">
        <v>25569</v>
      </c>
      <c r="B2364" s="4" t="str">
        <f>TEXT(Airplane_Crashes_and_Fatalities[[#This Row],[Date]],"yyyy")</f>
        <v>1970</v>
      </c>
      <c r="C2364" s="1" t="str">
        <f>TEXT(Airplane_Crashes_and_Fatalities[[#This Row],[Date]],"mmm")</f>
        <v>Jan</v>
      </c>
      <c r="D2364" s="5">
        <f>DAY(Airplane_Crashes_and_Fatalities[[#This Row],[Date]])</f>
        <v>1</v>
      </c>
      <c r="E2364" s="3">
        <v>2.0833333333333259E-2</v>
      </c>
      <c r="F2364" s="2" t="s">
        <v>21874</v>
      </c>
      <c r="G2364" s="2" t="s">
        <v>20063</v>
      </c>
      <c r="H2364" s="2"/>
      <c r="I2364" s="2" t="s">
        <v>7604</v>
      </c>
      <c r="J2364" s="2"/>
      <c r="K2364" s="2" t="s">
        <v>7605</v>
      </c>
      <c r="L2364" s="2" t="s">
        <v>6514</v>
      </c>
      <c r="M2364" t="s">
        <v>7606</v>
      </c>
      <c r="N2364">
        <f>Airplane_Crashes_and_Fatalities[[#This Row],[Aboard]]-Airplane_Crashes_and_Fatalities[[#This Row],[Fatalities]]</f>
        <v>2</v>
      </c>
      <c r="P2364">
        <v>4</v>
      </c>
      <c r="Q2364">
        <v>2</v>
      </c>
      <c r="R2364">
        <v>0</v>
      </c>
      <c r="S2364" s="2" t="s">
        <v>7607</v>
      </c>
    </row>
    <row r="2365" spans="1:19" x14ac:dyDescent="0.3">
      <c r="A2365" s="1">
        <v>25573</v>
      </c>
      <c r="B2365" s="4" t="str">
        <f>TEXT(Airplane_Crashes_and_Fatalities[[#This Row],[Date]],"yyyy")</f>
        <v>1970</v>
      </c>
      <c r="C2365" s="1" t="str">
        <f>TEXT(Airplane_Crashes_and_Fatalities[[#This Row],[Date]],"mmm")</f>
        <v>Jan</v>
      </c>
      <c r="D2365" s="5">
        <f>DAY(Airplane_Crashes_and_Fatalities[[#This Row],[Date]])</f>
        <v>5</v>
      </c>
      <c r="E2365" s="3">
        <v>0.93402777777777768</v>
      </c>
      <c r="F2365" s="2" t="s">
        <v>21875</v>
      </c>
      <c r="G2365" s="2" t="s">
        <v>20092</v>
      </c>
      <c r="H2365" s="2"/>
      <c r="I2365" s="2" t="s">
        <v>6397</v>
      </c>
      <c r="J2365" s="2"/>
      <c r="K2365" s="2" t="s">
        <v>7608</v>
      </c>
      <c r="L2365" s="2" t="s">
        <v>7108</v>
      </c>
      <c r="M2365" t="s">
        <v>7609</v>
      </c>
      <c r="N2365">
        <f>Airplane_Crashes_and_Fatalities[[#This Row],[Aboard]]-Airplane_Crashes_and_Fatalities[[#This Row],[Fatalities]]</f>
        <v>5</v>
      </c>
      <c r="O2365" t="s">
        <v>7610</v>
      </c>
      <c r="P2365">
        <v>10</v>
      </c>
      <c r="Q2365">
        <v>5</v>
      </c>
      <c r="R2365">
        <v>0</v>
      </c>
      <c r="S2365" s="2" t="s">
        <v>7611</v>
      </c>
    </row>
    <row r="2366" spans="1:19" x14ac:dyDescent="0.3">
      <c r="A2366" s="1">
        <v>25580</v>
      </c>
      <c r="B2366" s="4" t="str">
        <f>TEXT(Airplane_Crashes_and_Fatalities[[#This Row],[Date]],"yyyy")</f>
        <v>1970</v>
      </c>
      <c r="C2366" s="1" t="str">
        <f>TEXT(Airplane_Crashes_and_Fatalities[[#This Row],[Date]],"mmm")</f>
        <v>Jan</v>
      </c>
      <c r="D2366" s="5">
        <f>DAY(Airplane_Crashes_and_Fatalities[[#This Row],[Date]])</f>
        <v>12</v>
      </c>
      <c r="E2366" s="3">
        <v>0.5</v>
      </c>
      <c r="F2366" s="2" t="s">
        <v>7612</v>
      </c>
      <c r="G2366" s="2" t="s">
        <v>24266</v>
      </c>
      <c r="H2366" s="2"/>
      <c r="I2366" s="2" t="s">
        <v>7613</v>
      </c>
      <c r="J2366" s="2"/>
      <c r="K2366" s="2"/>
      <c r="L2366" s="2" t="s">
        <v>1625</v>
      </c>
      <c r="N2366">
        <f>Airplane_Crashes_and_Fatalities[[#This Row],[Aboard]]-Airplane_Crashes_and_Fatalities[[#This Row],[Fatalities]]</f>
        <v>4</v>
      </c>
      <c r="P2366">
        <v>27</v>
      </c>
      <c r="Q2366">
        <v>23</v>
      </c>
      <c r="R2366">
        <v>0</v>
      </c>
      <c r="S2366" s="2" t="s">
        <v>7614</v>
      </c>
    </row>
    <row r="2367" spans="1:19" x14ac:dyDescent="0.3">
      <c r="A2367" s="1">
        <v>25581</v>
      </c>
      <c r="B2367" s="4" t="str">
        <f>TEXT(Airplane_Crashes_and_Fatalities[[#This Row],[Date]],"yyyy")</f>
        <v>1970</v>
      </c>
      <c r="C2367" s="1" t="str">
        <f>TEXT(Airplane_Crashes_and_Fatalities[[#This Row],[Date]],"mmm")</f>
        <v>Jan</v>
      </c>
      <c r="D2367" s="5">
        <f>DAY(Airplane_Crashes_and_Fatalities[[#This Row],[Date]])</f>
        <v>13</v>
      </c>
      <c r="E2367" s="3">
        <v>0.25</v>
      </c>
      <c r="F2367" s="2" t="s">
        <v>21876</v>
      </c>
      <c r="G2367" s="2" t="s">
        <v>21877</v>
      </c>
      <c r="H2367" s="2"/>
      <c r="I2367" s="2" t="s">
        <v>7615</v>
      </c>
      <c r="J2367" s="2" t="s">
        <v>7616</v>
      </c>
      <c r="K2367" s="2" t="s">
        <v>7617</v>
      </c>
      <c r="L2367" s="2" t="s">
        <v>1183</v>
      </c>
      <c r="M2367" t="s">
        <v>7618</v>
      </c>
      <c r="N2367">
        <f>Airplane_Crashes_and_Fatalities[[#This Row],[Aboard]]-Airplane_Crashes_and_Fatalities[[#This Row],[Fatalities]]</f>
        <v>0</v>
      </c>
      <c r="O2367">
        <v>16964</v>
      </c>
      <c r="P2367">
        <v>32</v>
      </c>
      <c r="Q2367">
        <v>32</v>
      </c>
      <c r="R2367">
        <v>0</v>
      </c>
      <c r="S2367" s="2" t="s">
        <v>7619</v>
      </c>
    </row>
    <row r="2368" spans="1:19" x14ac:dyDescent="0.3">
      <c r="A2368" s="1">
        <v>25582</v>
      </c>
      <c r="B2368" s="4" t="str">
        <f>TEXT(Airplane_Crashes_and_Fatalities[[#This Row],[Date]],"yyyy")</f>
        <v>1970</v>
      </c>
      <c r="C2368" s="1" t="str">
        <f>TEXT(Airplane_Crashes_and_Fatalities[[#This Row],[Date]],"mmm")</f>
        <v>Jan</v>
      </c>
      <c r="D2368" s="5">
        <f>DAY(Airplane_Crashes_and_Fatalities[[#This Row],[Date]])</f>
        <v>14</v>
      </c>
      <c r="F2368" s="2" t="s">
        <v>21878</v>
      </c>
      <c r="G2368" s="2" t="s">
        <v>20015</v>
      </c>
      <c r="H2368" s="2"/>
      <c r="I2368" s="2" t="s">
        <v>2017</v>
      </c>
      <c r="J2368" s="2"/>
      <c r="K2368" s="2" t="s">
        <v>7620</v>
      </c>
      <c r="L2368" s="2" t="s">
        <v>2256</v>
      </c>
      <c r="M2368" t="s">
        <v>7621</v>
      </c>
      <c r="N2368">
        <f>Airplane_Crashes_and_Fatalities[[#This Row],[Aboard]]-Airplane_Crashes_and_Fatalities[[#This Row],[Fatalities]]</f>
        <v>0</v>
      </c>
      <c r="O2368">
        <v>10591</v>
      </c>
      <c r="P2368">
        <v>28</v>
      </c>
      <c r="Q2368">
        <v>28</v>
      </c>
      <c r="R2368">
        <v>0</v>
      </c>
      <c r="S2368" s="2" t="s">
        <v>7622</v>
      </c>
    </row>
    <row r="2369" spans="1:19" x14ac:dyDescent="0.3">
      <c r="A2369" s="1">
        <v>25592</v>
      </c>
      <c r="B2369" s="4" t="str">
        <f>TEXT(Airplane_Crashes_and_Fatalities[[#This Row],[Date]],"yyyy")</f>
        <v>1970</v>
      </c>
      <c r="C2369" s="1" t="str">
        <f>TEXT(Airplane_Crashes_and_Fatalities[[#This Row],[Date]],"mmm")</f>
        <v>Jan</v>
      </c>
      <c r="D2369" s="5">
        <f>DAY(Airplane_Crashes_and_Fatalities[[#This Row],[Date]])</f>
        <v>24</v>
      </c>
      <c r="E2369" s="3">
        <v>0.16180555555555554</v>
      </c>
      <c r="F2369" s="2" t="s">
        <v>21879</v>
      </c>
      <c r="G2369" s="2" t="s">
        <v>19956</v>
      </c>
      <c r="H2369" s="2"/>
      <c r="I2369" s="2" t="s">
        <v>7623</v>
      </c>
      <c r="J2369" s="2"/>
      <c r="K2369" s="2" t="s">
        <v>7624</v>
      </c>
      <c r="L2369" s="2" t="s">
        <v>7625</v>
      </c>
      <c r="M2369" t="s">
        <v>7626</v>
      </c>
      <c r="N2369">
        <f>Airplane_Crashes_and_Fatalities[[#This Row],[Aboard]]-Airplane_Crashes_and_Fatalities[[#This Row],[Fatalities]]</f>
        <v>0</v>
      </c>
      <c r="P2369">
        <v>2</v>
      </c>
      <c r="Q2369">
        <v>2</v>
      </c>
      <c r="R2369">
        <v>0</v>
      </c>
      <c r="S2369" s="2" t="s">
        <v>7627</v>
      </c>
    </row>
    <row r="2370" spans="1:19" x14ac:dyDescent="0.3">
      <c r="A2370" s="1">
        <v>25593</v>
      </c>
      <c r="B2370" s="4" t="str">
        <f>TEXT(Airplane_Crashes_and_Fatalities[[#This Row],[Date]],"yyyy")</f>
        <v>1970</v>
      </c>
      <c r="C2370" s="1" t="str">
        <f>TEXT(Airplane_Crashes_and_Fatalities[[#This Row],[Date]],"mmm")</f>
        <v>Jan</v>
      </c>
      <c r="D2370" s="5">
        <f>DAY(Airplane_Crashes_and_Fatalities[[#This Row],[Date]])</f>
        <v>25</v>
      </c>
      <c r="F2370" s="2" t="s">
        <v>21880</v>
      </c>
      <c r="G2370" s="2" t="s">
        <v>19880</v>
      </c>
      <c r="H2370" s="2"/>
      <c r="I2370" s="2" t="s">
        <v>7628</v>
      </c>
      <c r="J2370" s="2" t="s">
        <v>21</v>
      </c>
      <c r="K2370" s="2"/>
      <c r="L2370" s="2" t="s">
        <v>4781</v>
      </c>
      <c r="M2370" t="s">
        <v>7629</v>
      </c>
      <c r="N2370">
        <f>Airplane_Crashes_and_Fatalities[[#This Row],[Aboard]]-Airplane_Crashes_and_Fatalities[[#This Row],[Fatalities]]</f>
        <v>0</v>
      </c>
      <c r="O2370">
        <v>71</v>
      </c>
      <c r="P2370">
        <v>19</v>
      </c>
      <c r="Q2370">
        <v>19</v>
      </c>
      <c r="R2370">
        <v>0</v>
      </c>
      <c r="S2370" s="2" t="s">
        <v>7630</v>
      </c>
    </row>
    <row r="2371" spans="1:19" x14ac:dyDescent="0.3">
      <c r="A2371" s="1">
        <v>25593</v>
      </c>
      <c r="B2371" s="4" t="str">
        <f>TEXT(Airplane_Crashes_and_Fatalities[[#This Row],[Date]],"yyyy")</f>
        <v>1970</v>
      </c>
      <c r="C2371" s="1" t="str">
        <f>TEXT(Airplane_Crashes_and_Fatalities[[#This Row],[Date]],"mmm")</f>
        <v>Jan</v>
      </c>
      <c r="D2371" s="5">
        <f>DAY(Airplane_Crashes_and_Fatalities[[#This Row],[Date]])</f>
        <v>25</v>
      </c>
      <c r="F2371" s="2" t="s">
        <v>21881</v>
      </c>
      <c r="G2371" s="2" t="s">
        <v>20163</v>
      </c>
      <c r="H2371" s="2"/>
      <c r="I2371" s="2" t="s">
        <v>5279</v>
      </c>
      <c r="J2371" s="2"/>
      <c r="K2371" s="2" t="s">
        <v>7631</v>
      </c>
      <c r="L2371" s="2" t="s">
        <v>6279</v>
      </c>
      <c r="M2371" t="s">
        <v>7632</v>
      </c>
      <c r="N2371">
        <f>Airplane_Crashes_and_Fatalities[[#This Row],[Aboard]]-Airplane_Crashes_and_Fatalities[[#This Row],[Fatalities]]</f>
        <v>22</v>
      </c>
      <c r="O2371">
        <v>1965</v>
      </c>
      <c r="P2371">
        <v>23</v>
      </c>
      <c r="Q2371">
        <v>1</v>
      </c>
      <c r="R2371">
        <v>0</v>
      </c>
      <c r="S2371" s="2" t="s">
        <v>7633</v>
      </c>
    </row>
    <row r="2372" spans="1:19" x14ac:dyDescent="0.3">
      <c r="A2372" s="1">
        <v>25596</v>
      </c>
      <c r="B2372" s="4" t="str">
        <f>TEXT(Airplane_Crashes_and_Fatalities[[#This Row],[Date]],"yyyy")</f>
        <v>1970</v>
      </c>
      <c r="C2372" s="1" t="str">
        <f>TEXT(Airplane_Crashes_and_Fatalities[[#This Row],[Date]],"mmm")</f>
        <v>Jan</v>
      </c>
      <c r="D2372" s="5">
        <f>DAY(Airplane_Crashes_and_Fatalities[[#This Row],[Date]])</f>
        <v>28</v>
      </c>
      <c r="F2372" s="2" t="s">
        <v>21882</v>
      </c>
      <c r="G2372" s="2" t="s">
        <v>19866</v>
      </c>
      <c r="H2372" s="2"/>
      <c r="I2372" s="2" t="s">
        <v>2306</v>
      </c>
      <c r="J2372" s="2"/>
      <c r="K2372" s="2"/>
      <c r="L2372" s="2" t="s">
        <v>6604</v>
      </c>
      <c r="M2372" t="s">
        <v>7634</v>
      </c>
      <c r="N2372">
        <f>Airplane_Crashes_and_Fatalities[[#This Row],[Aboard]]-Airplane_Crashes_and_Fatalities[[#This Row],[Fatalities]]</f>
        <v>0</v>
      </c>
      <c r="O2372">
        <v>59900202</v>
      </c>
      <c r="P2372">
        <v>34</v>
      </c>
      <c r="Q2372">
        <v>34</v>
      </c>
      <c r="R2372">
        <v>0</v>
      </c>
      <c r="S2372" s="2" t="s">
        <v>7635</v>
      </c>
    </row>
    <row r="2373" spans="1:19" x14ac:dyDescent="0.3">
      <c r="A2373" s="1">
        <v>25596</v>
      </c>
      <c r="B2373" s="4" t="str">
        <f>TEXT(Airplane_Crashes_and_Fatalities[[#This Row],[Date]],"yyyy")</f>
        <v>1970</v>
      </c>
      <c r="C2373" s="1" t="str">
        <f>TEXT(Airplane_Crashes_and_Fatalities[[#This Row],[Date]],"mmm")</f>
        <v>Jan</v>
      </c>
      <c r="D2373" s="5">
        <f>DAY(Airplane_Crashes_and_Fatalities[[#This Row],[Date]])</f>
        <v>28</v>
      </c>
      <c r="E2373" s="3">
        <v>0.32569444444444451</v>
      </c>
      <c r="F2373" s="2" t="s">
        <v>19689</v>
      </c>
      <c r="G2373" s="2" t="s">
        <v>19690</v>
      </c>
      <c r="H2373" s="2"/>
      <c r="I2373" s="2" t="s">
        <v>7636</v>
      </c>
      <c r="J2373" s="2"/>
      <c r="K2373" s="2" t="s">
        <v>7637</v>
      </c>
      <c r="L2373" s="2" t="s">
        <v>7638</v>
      </c>
      <c r="M2373" t="s">
        <v>7639</v>
      </c>
      <c r="N2373">
        <f>Airplane_Crashes_and_Fatalities[[#This Row],[Aboard]]-Airplane_Crashes_and_Fatalities[[#This Row],[Fatalities]]</f>
        <v>0</v>
      </c>
      <c r="P2373">
        <v>9</v>
      </c>
      <c r="Q2373">
        <v>9</v>
      </c>
      <c r="R2373">
        <v>0</v>
      </c>
      <c r="S2373" s="2" t="s">
        <v>7640</v>
      </c>
    </row>
    <row r="2374" spans="1:19" x14ac:dyDescent="0.3">
      <c r="A2374" s="1">
        <v>25597</v>
      </c>
      <c r="B2374" s="4" t="str">
        <f>TEXT(Airplane_Crashes_and_Fatalities[[#This Row],[Date]],"yyyy")</f>
        <v>1970</v>
      </c>
      <c r="C2374" s="1" t="str">
        <f>TEXT(Airplane_Crashes_and_Fatalities[[#This Row],[Date]],"mmm")</f>
        <v>Jan</v>
      </c>
      <c r="D2374" s="5">
        <f>DAY(Airplane_Crashes_and_Fatalities[[#This Row],[Date]])</f>
        <v>29</v>
      </c>
      <c r="F2374" s="2" t="s">
        <v>21883</v>
      </c>
      <c r="G2374" s="2" t="s">
        <v>19866</v>
      </c>
      <c r="H2374" s="2"/>
      <c r="I2374" s="2" t="s">
        <v>2306</v>
      </c>
      <c r="J2374" s="2"/>
      <c r="K2374" s="2"/>
      <c r="L2374" s="2" t="s">
        <v>6216</v>
      </c>
      <c r="M2374" t="s">
        <v>7641</v>
      </c>
      <c r="N2374">
        <f>Airplane_Crashes_and_Fatalities[[#This Row],[Aboard]]-Airplane_Crashes_and_Fatalities[[#This Row],[Fatalities]]</f>
        <v>0</v>
      </c>
      <c r="O2374">
        <v>5351706</v>
      </c>
      <c r="P2374">
        <v>11</v>
      </c>
      <c r="Q2374">
        <v>11</v>
      </c>
      <c r="R2374">
        <v>0</v>
      </c>
      <c r="S2374" s="2" t="s">
        <v>5655</v>
      </c>
    </row>
    <row r="2375" spans="1:19" x14ac:dyDescent="0.3">
      <c r="A2375" s="1">
        <v>25603</v>
      </c>
      <c r="B2375" s="4" t="str">
        <f>TEXT(Airplane_Crashes_and_Fatalities[[#This Row],[Date]],"yyyy")</f>
        <v>1970</v>
      </c>
      <c r="C2375" s="1" t="str">
        <f>TEXT(Airplane_Crashes_and_Fatalities[[#This Row],[Date]],"mmm")</f>
        <v>Feb</v>
      </c>
      <c r="D2375" s="5">
        <f>DAY(Airplane_Crashes_and_Fatalities[[#This Row],[Date]])</f>
        <v>4</v>
      </c>
      <c r="F2375" s="2" t="s">
        <v>21884</v>
      </c>
      <c r="G2375" s="2" t="s">
        <v>19987</v>
      </c>
      <c r="H2375" s="2"/>
      <c r="I2375" s="2" t="s">
        <v>3292</v>
      </c>
      <c r="J2375" s="2"/>
      <c r="K2375" s="2" t="s">
        <v>7642</v>
      </c>
      <c r="L2375" s="2" t="s">
        <v>7643</v>
      </c>
      <c r="M2375" t="s">
        <v>7644</v>
      </c>
      <c r="N2375">
        <f>Airplane_Crashes_and_Fatalities[[#This Row],[Aboard]]-Airplane_Crashes_and_Fatalities[[#This Row],[Fatalities]]</f>
        <v>0</v>
      </c>
      <c r="O2375">
        <v>1539</v>
      </c>
      <c r="P2375">
        <v>37</v>
      </c>
      <c r="Q2375">
        <v>37</v>
      </c>
      <c r="R2375">
        <v>0</v>
      </c>
      <c r="S2375" s="2" t="s">
        <v>7645</v>
      </c>
    </row>
    <row r="2376" spans="1:19" x14ac:dyDescent="0.3">
      <c r="A2376" s="1">
        <v>25603</v>
      </c>
      <c r="B2376" s="4" t="str">
        <f>TEXT(Airplane_Crashes_and_Fatalities[[#This Row],[Date]],"yyyy")</f>
        <v>1970</v>
      </c>
      <c r="C2376" s="1" t="str">
        <f>TEXT(Airplane_Crashes_and_Fatalities[[#This Row],[Date]],"mmm")</f>
        <v>Feb</v>
      </c>
      <c r="D2376" s="5">
        <f>DAY(Airplane_Crashes_and_Fatalities[[#This Row],[Date]])</f>
        <v>4</v>
      </c>
      <c r="F2376" s="2" t="s">
        <v>21885</v>
      </c>
      <c r="G2376" s="2" t="s">
        <v>19754</v>
      </c>
      <c r="H2376" s="2"/>
      <c r="I2376" s="2" t="s">
        <v>5837</v>
      </c>
      <c r="J2376" s="2"/>
      <c r="K2376" s="2" t="s">
        <v>7646</v>
      </c>
      <c r="L2376" s="2" t="s">
        <v>7187</v>
      </c>
      <c r="M2376" t="s">
        <v>7647</v>
      </c>
      <c r="N2376">
        <f>Airplane_Crashes_and_Fatalities[[#This Row],[Aboard]]-Airplane_Crashes_and_Fatalities[[#This Row],[Fatalities]]</f>
        <v>1</v>
      </c>
      <c r="O2376">
        <v>77303310</v>
      </c>
      <c r="P2376">
        <v>22</v>
      </c>
      <c r="Q2376">
        <v>21</v>
      </c>
      <c r="R2376">
        <v>0</v>
      </c>
      <c r="S2376" s="2" t="s">
        <v>7648</v>
      </c>
    </row>
    <row r="2377" spans="1:19" x14ac:dyDescent="0.3">
      <c r="A2377" s="1">
        <v>25605</v>
      </c>
      <c r="B2377" s="4" t="str">
        <f>TEXT(Airplane_Crashes_and_Fatalities[[#This Row],[Date]],"yyyy")</f>
        <v>1970</v>
      </c>
      <c r="C2377" s="1" t="str">
        <f>TEXT(Airplane_Crashes_and_Fatalities[[#This Row],[Date]],"mmm")</f>
        <v>Feb</v>
      </c>
      <c r="D2377" s="5">
        <f>DAY(Airplane_Crashes_and_Fatalities[[#This Row],[Date]])</f>
        <v>6</v>
      </c>
      <c r="F2377" s="2" t="s">
        <v>21886</v>
      </c>
      <c r="G2377" s="2" t="s">
        <v>19768</v>
      </c>
      <c r="H2377" s="2"/>
      <c r="I2377" s="2" t="s">
        <v>2306</v>
      </c>
      <c r="J2377" s="2"/>
      <c r="K2377" s="2"/>
      <c r="L2377" s="2" t="s">
        <v>7081</v>
      </c>
      <c r="M2377" t="s">
        <v>7649</v>
      </c>
      <c r="N2377">
        <f>Airplane_Crashes_and_Fatalities[[#This Row],[Aboard]]-Airplane_Crashes_and_Fatalities[[#This Row],[Fatalities]]</f>
        <v>0</v>
      </c>
      <c r="O2377">
        <v>182004303</v>
      </c>
      <c r="P2377">
        <v>92</v>
      </c>
      <c r="Q2377">
        <v>92</v>
      </c>
      <c r="R2377">
        <v>0</v>
      </c>
      <c r="S2377" s="2" t="s">
        <v>7650</v>
      </c>
    </row>
    <row r="2378" spans="1:19" x14ac:dyDescent="0.3">
      <c r="A2378" s="1">
        <v>25609</v>
      </c>
      <c r="B2378" s="4" t="str">
        <f>TEXT(Airplane_Crashes_and_Fatalities[[#This Row],[Date]],"yyyy")</f>
        <v>1970</v>
      </c>
      <c r="C2378" s="1" t="str">
        <f>TEXT(Airplane_Crashes_and_Fatalities[[#This Row],[Date]],"mmm")</f>
        <v>Feb</v>
      </c>
      <c r="D2378" s="5">
        <f>DAY(Airplane_Crashes_and_Fatalities[[#This Row],[Date]])</f>
        <v>10</v>
      </c>
      <c r="E2378" s="3">
        <v>0.77569444444444446</v>
      </c>
      <c r="F2378" s="2" t="s">
        <v>21887</v>
      </c>
      <c r="G2378" s="2" t="s">
        <v>19801</v>
      </c>
      <c r="H2378" s="2"/>
      <c r="I2378" s="2" t="s">
        <v>7651</v>
      </c>
      <c r="J2378" s="2" t="s">
        <v>19002</v>
      </c>
      <c r="K2378" s="2" t="s">
        <v>7652</v>
      </c>
      <c r="L2378" s="2" t="s">
        <v>6731</v>
      </c>
      <c r="M2378" t="s">
        <v>7653</v>
      </c>
      <c r="N2378">
        <f>Airplane_Crashes_and_Fatalities[[#This Row],[Aboard]]-Airplane_Crashes_and_Fatalities[[#This Row],[Fatalities]]</f>
        <v>0</v>
      </c>
      <c r="O2378">
        <v>41</v>
      </c>
      <c r="P2378">
        <v>5</v>
      </c>
      <c r="Q2378">
        <v>5</v>
      </c>
      <c r="R2378">
        <v>0</v>
      </c>
      <c r="S2378" s="2" t="s">
        <v>7654</v>
      </c>
    </row>
    <row r="2379" spans="1:19" x14ac:dyDescent="0.3">
      <c r="A2379" s="1">
        <v>25611</v>
      </c>
      <c r="B2379" s="4" t="str">
        <f>TEXT(Airplane_Crashes_and_Fatalities[[#This Row],[Date]],"yyyy")</f>
        <v>1970</v>
      </c>
      <c r="C2379" s="1" t="str">
        <f>TEXT(Airplane_Crashes_and_Fatalities[[#This Row],[Date]],"mmm")</f>
        <v>Feb</v>
      </c>
      <c r="D2379" s="5">
        <f>DAY(Airplane_Crashes_and_Fatalities[[#This Row],[Date]])</f>
        <v>12</v>
      </c>
      <c r="F2379" s="2" t="s">
        <v>21888</v>
      </c>
      <c r="G2379" s="2" t="s">
        <v>19762</v>
      </c>
      <c r="H2379" s="2"/>
      <c r="I2379" s="2" t="s">
        <v>7655</v>
      </c>
      <c r="J2379" s="2"/>
      <c r="K2379" s="2"/>
      <c r="L2379" s="2" t="s">
        <v>2869</v>
      </c>
      <c r="M2379" t="s">
        <v>7656</v>
      </c>
      <c r="N2379">
        <f>Airplane_Crashes_and_Fatalities[[#This Row],[Aboard]]-Airplane_Crashes_and_Fatalities[[#This Row],[Fatalities]]</f>
        <v>0</v>
      </c>
      <c r="O2379">
        <v>4544</v>
      </c>
      <c r="P2379">
        <v>12</v>
      </c>
      <c r="Q2379">
        <v>12</v>
      </c>
      <c r="R2379">
        <v>2</v>
      </c>
      <c r="S2379" s="2" t="s">
        <v>7657</v>
      </c>
    </row>
    <row r="2380" spans="1:19" x14ac:dyDescent="0.3">
      <c r="A2380" s="1">
        <v>25614</v>
      </c>
      <c r="B2380" s="4" t="str">
        <f>TEXT(Airplane_Crashes_and_Fatalities[[#This Row],[Date]],"yyyy")</f>
        <v>1970</v>
      </c>
      <c r="C2380" s="1" t="str">
        <f>TEXT(Airplane_Crashes_and_Fatalities[[#This Row],[Date]],"mmm")</f>
        <v>Feb</v>
      </c>
      <c r="D2380" s="5">
        <f>DAY(Airplane_Crashes_and_Fatalities[[#This Row],[Date]])</f>
        <v>15</v>
      </c>
      <c r="E2380" s="3">
        <v>0.77083333333333326</v>
      </c>
      <c r="F2380" s="2" t="s">
        <v>21889</v>
      </c>
      <c r="G2380" s="2" t="s">
        <v>20571</v>
      </c>
      <c r="H2380" s="2"/>
      <c r="I2380" s="2" t="s">
        <v>7658</v>
      </c>
      <c r="J2380" s="2"/>
      <c r="K2380" s="2" t="s">
        <v>7659</v>
      </c>
      <c r="L2380" s="2" t="s">
        <v>7368</v>
      </c>
      <c r="M2380" t="s">
        <v>7660</v>
      </c>
      <c r="N2380">
        <f>Airplane_Crashes_and_Fatalities[[#This Row],[Aboard]]-Airplane_Crashes_and_Fatalities[[#This Row],[Fatalities]]</f>
        <v>0</v>
      </c>
      <c r="O2380" t="s">
        <v>7661</v>
      </c>
      <c r="P2380">
        <v>102</v>
      </c>
      <c r="Q2380">
        <v>102</v>
      </c>
      <c r="R2380">
        <v>0</v>
      </c>
      <c r="S2380" s="2" t="s">
        <v>7662</v>
      </c>
    </row>
    <row r="2381" spans="1:19" x14ac:dyDescent="0.3">
      <c r="A2381" s="1">
        <v>25617</v>
      </c>
      <c r="B2381" s="4" t="str">
        <f>TEXT(Airplane_Crashes_and_Fatalities[[#This Row],[Date]],"yyyy")</f>
        <v>1970</v>
      </c>
      <c r="C2381" s="1" t="str">
        <f>TEXT(Airplane_Crashes_and_Fatalities[[#This Row],[Date]],"mmm")</f>
        <v>Feb</v>
      </c>
      <c r="D2381" s="5">
        <f>DAY(Airplane_Crashes_and_Fatalities[[#This Row],[Date]])</f>
        <v>18</v>
      </c>
      <c r="E2381" s="3">
        <v>0.81527777777777777</v>
      </c>
      <c r="F2381" s="2" t="s">
        <v>19688</v>
      </c>
      <c r="G2381" s="2" t="s">
        <v>19664</v>
      </c>
      <c r="H2381" s="2"/>
      <c r="I2381" s="2" t="s">
        <v>7663</v>
      </c>
      <c r="J2381" s="2"/>
      <c r="K2381" s="2" t="s">
        <v>7664</v>
      </c>
      <c r="L2381" s="2" t="s">
        <v>3722</v>
      </c>
      <c r="M2381" t="s">
        <v>7665</v>
      </c>
      <c r="N2381">
        <f>Airplane_Crashes_and_Fatalities[[#This Row],[Aboard]]-Airplane_Crashes_and_Fatalities[[#This Row],[Fatalities]]</f>
        <v>0</v>
      </c>
      <c r="P2381">
        <v>4</v>
      </c>
      <c r="Q2381">
        <v>4</v>
      </c>
      <c r="R2381">
        <v>0</v>
      </c>
      <c r="S2381" s="2" t="s">
        <v>7666</v>
      </c>
    </row>
    <row r="2382" spans="1:19" x14ac:dyDescent="0.3">
      <c r="A2382" s="1">
        <v>25618</v>
      </c>
      <c r="B2382" s="4" t="str">
        <f>TEXT(Airplane_Crashes_and_Fatalities[[#This Row],[Date]],"yyyy")</f>
        <v>1970</v>
      </c>
      <c r="C2382" s="1" t="str">
        <f>TEXT(Airplane_Crashes_and_Fatalities[[#This Row],[Date]],"mmm")</f>
        <v>Feb</v>
      </c>
      <c r="D2382" s="5">
        <f>DAY(Airplane_Crashes_and_Fatalities[[#This Row],[Date]])</f>
        <v>19</v>
      </c>
      <c r="F2382" s="2" t="s">
        <v>7667</v>
      </c>
      <c r="G2382" s="2" t="s">
        <v>24269</v>
      </c>
      <c r="H2382" s="2"/>
      <c r="I2382" s="2" t="s">
        <v>6146</v>
      </c>
      <c r="J2382" s="2"/>
      <c r="K2382" s="2"/>
      <c r="L2382" s="2" t="s">
        <v>1183</v>
      </c>
      <c r="M2382" t="s">
        <v>7668</v>
      </c>
      <c r="N2382">
        <f>Airplane_Crashes_and_Fatalities[[#This Row],[Aboard]]-Airplane_Crashes_and_Fatalities[[#This Row],[Fatalities]]</f>
        <v>0</v>
      </c>
      <c r="O2382">
        <v>9780</v>
      </c>
      <c r="P2382">
        <v>17</v>
      </c>
      <c r="Q2382">
        <v>17</v>
      </c>
      <c r="R2382">
        <v>0</v>
      </c>
      <c r="S2382" s="2"/>
    </row>
    <row r="2383" spans="1:19" x14ac:dyDescent="0.3">
      <c r="A2383" s="1">
        <v>25620</v>
      </c>
      <c r="B2383" s="4" t="str">
        <f>TEXT(Airplane_Crashes_and_Fatalities[[#This Row],[Date]],"yyyy")</f>
        <v>1970</v>
      </c>
      <c r="C2383" s="1" t="str">
        <f>TEXT(Airplane_Crashes_and_Fatalities[[#This Row],[Date]],"mmm")</f>
        <v>Feb</v>
      </c>
      <c r="D2383" s="5">
        <f>DAY(Airplane_Crashes_and_Fatalities[[#This Row],[Date]])</f>
        <v>21</v>
      </c>
      <c r="E2383" s="3">
        <v>0.56527777777777777</v>
      </c>
      <c r="F2383" s="2" t="s">
        <v>20821</v>
      </c>
      <c r="G2383" s="2" t="s">
        <v>19860</v>
      </c>
      <c r="H2383" s="2"/>
      <c r="I2383" s="2" t="s">
        <v>820</v>
      </c>
      <c r="J2383" s="2" t="s">
        <v>19132</v>
      </c>
      <c r="K2383" s="2" t="s">
        <v>7669</v>
      </c>
      <c r="L2383" s="2" t="s">
        <v>7670</v>
      </c>
      <c r="M2383" t="s">
        <v>7671</v>
      </c>
      <c r="N2383">
        <f>Airplane_Crashes_and_Fatalities[[#This Row],[Aboard]]-Airplane_Crashes_and_Fatalities[[#This Row],[Fatalities]]</f>
        <v>0</v>
      </c>
      <c r="O2383">
        <v>301015</v>
      </c>
      <c r="P2383">
        <v>47</v>
      </c>
      <c r="Q2383">
        <v>47</v>
      </c>
      <c r="R2383">
        <v>0</v>
      </c>
      <c r="S2383" s="2" t="s">
        <v>7672</v>
      </c>
    </row>
    <row r="2384" spans="1:19" x14ac:dyDescent="0.3">
      <c r="A2384" s="1">
        <v>25633</v>
      </c>
      <c r="B2384" s="4" t="str">
        <f>TEXT(Airplane_Crashes_and_Fatalities[[#This Row],[Date]],"yyyy")</f>
        <v>1970</v>
      </c>
      <c r="C2384" s="1" t="str">
        <f>TEXT(Airplane_Crashes_and_Fatalities[[#This Row],[Date]],"mmm")</f>
        <v>Mar</v>
      </c>
      <c r="D2384" s="5">
        <f>DAY(Airplane_Crashes_and_Fatalities[[#This Row],[Date]])</f>
        <v>6</v>
      </c>
      <c r="F2384" s="2" t="s">
        <v>21890</v>
      </c>
      <c r="G2384" s="2" t="s">
        <v>19860</v>
      </c>
      <c r="H2384" s="2"/>
      <c r="I2384" s="2" t="s">
        <v>7673</v>
      </c>
      <c r="J2384" s="2"/>
      <c r="K2384" s="2" t="s">
        <v>7674</v>
      </c>
      <c r="L2384" s="2" t="s">
        <v>7675</v>
      </c>
      <c r="M2384" t="s">
        <v>7676</v>
      </c>
      <c r="N2384">
        <f>Airplane_Crashes_and_Fatalities[[#This Row],[Aboard]]-Airplane_Crashes_and_Fatalities[[#This Row],[Fatalities]]</f>
        <v>0</v>
      </c>
      <c r="O2384">
        <v>205</v>
      </c>
      <c r="P2384">
        <v>11</v>
      </c>
      <c r="Q2384">
        <v>11</v>
      </c>
      <c r="R2384">
        <v>0</v>
      </c>
      <c r="S2384" s="2" t="s">
        <v>7677</v>
      </c>
    </row>
    <row r="2385" spans="1:19" x14ac:dyDescent="0.3">
      <c r="A2385" s="1">
        <v>25641</v>
      </c>
      <c r="B2385" s="4" t="str">
        <f>TEXT(Airplane_Crashes_and_Fatalities[[#This Row],[Date]],"yyyy")</f>
        <v>1970</v>
      </c>
      <c r="C2385" s="1" t="str">
        <f>TEXT(Airplane_Crashes_and_Fatalities[[#This Row],[Date]],"mmm")</f>
        <v>Mar</v>
      </c>
      <c r="D2385" s="5">
        <f>DAY(Airplane_Crashes_and_Fatalities[[#This Row],[Date]])</f>
        <v>14</v>
      </c>
      <c r="F2385" s="2" t="s">
        <v>21891</v>
      </c>
      <c r="G2385" s="2" t="s">
        <v>19819</v>
      </c>
      <c r="H2385" s="2"/>
      <c r="I2385" s="2" t="s">
        <v>7678</v>
      </c>
      <c r="J2385" s="2"/>
      <c r="K2385" s="2" t="s">
        <v>7679</v>
      </c>
      <c r="L2385" s="2" t="s">
        <v>7177</v>
      </c>
      <c r="M2385" t="s">
        <v>7680</v>
      </c>
      <c r="N2385">
        <f>Airplane_Crashes_and_Fatalities[[#This Row],[Aboard]]-Airplane_Crashes_and_Fatalities[[#This Row],[Fatalities]]</f>
        <v>2</v>
      </c>
      <c r="O2385">
        <v>556</v>
      </c>
      <c r="P2385">
        <v>40</v>
      </c>
      <c r="Q2385">
        <v>38</v>
      </c>
      <c r="R2385">
        <v>0</v>
      </c>
      <c r="S2385" s="2" t="s">
        <v>7681</v>
      </c>
    </row>
    <row r="2386" spans="1:19" x14ac:dyDescent="0.3">
      <c r="A2386" s="1">
        <v>25643</v>
      </c>
      <c r="B2386" s="4" t="str">
        <f>TEXT(Airplane_Crashes_and_Fatalities[[#This Row],[Date]],"yyyy")</f>
        <v>1970</v>
      </c>
      <c r="C2386" s="1" t="str">
        <f>TEXT(Airplane_Crashes_and_Fatalities[[#This Row],[Date]],"mmm")</f>
        <v>Mar</v>
      </c>
      <c r="D2386" s="5">
        <f>DAY(Airplane_Crashes_and_Fatalities[[#This Row],[Date]])</f>
        <v>16</v>
      </c>
      <c r="E2386" s="3">
        <v>0.47916666666666674</v>
      </c>
      <c r="F2386" s="2" t="s">
        <v>21521</v>
      </c>
      <c r="G2386" s="2" t="s">
        <v>21400</v>
      </c>
      <c r="H2386" s="2"/>
      <c r="I2386" s="2" t="s">
        <v>16</v>
      </c>
      <c r="J2386" s="2"/>
      <c r="K2386" s="2" t="s">
        <v>7682</v>
      </c>
      <c r="L2386" s="2" t="s">
        <v>7683</v>
      </c>
      <c r="M2386">
        <v>145927</v>
      </c>
      <c r="N2386">
        <f>Airplane_Crashes_and_Fatalities[[#This Row],[Aboard]]-Airplane_Crashes_and_Fatalities[[#This Row],[Fatalities]]</f>
        <v>8</v>
      </c>
      <c r="O2386">
        <v>5508</v>
      </c>
      <c r="P2386">
        <v>31</v>
      </c>
      <c r="Q2386">
        <v>23</v>
      </c>
      <c r="R2386">
        <v>0</v>
      </c>
      <c r="S2386" s="2" t="s">
        <v>7684</v>
      </c>
    </row>
    <row r="2387" spans="1:19" x14ac:dyDescent="0.3">
      <c r="A2387" s="1">
        <v>25649</v>
      </c>
      <c r="B2387" s="4" t="str">
        <f>TEXT(Airplane_Crashes_and_Fatalities[[#This Row],[Date]],"yyyy")</f>
        <v>1970</v>
      </c>
      <c r="C2387" s="1" t="str">
        <f>TEXT(Airplane_Crashes_and_Fatalities[[#This Row],[Date]],"mmm")</f>
        <v>Mar</v>
      </c>
      <c r="D2387" s="5">
        <f>DAY(Airplane_Crashes_and_Fatalities[[#This Row],[Date]])</f>
        <v>22</v>
      </c>
      <c r="E2387" s="3">
        <v>0.67430555555555549</v>
      </c>
      <c r="F2387" s="2" t="s">
        <v>21892</v>
      </c>
      <c r="G2387" s="2" t="s">
        <v>19785</v>
      </c>
      <c r="H2387" s="2"/>
      <c r="I2387" s="2" t="s">
        <v>7685</v>
      </c>
      <c r="J2387" s="2"/>
      <c r="K2387" s="2" t="s">
        <v>7686</v>
      </c>
      <c r="L2387" s="2" t="s">
        <v>6143</v>
      </c>
      <c r="M2387" t="s">
        <v>7687</v>
      </c>
      <c r="N2387">
        <f>Airplane_Crashes_and_Fatalities[[#This Row],[Aboard]]-Airplane_Crashes_and_Fatalities[[#This Row],[Fatalities]]</f>
        <v>8</v>
      </c>
      <c r="P2387">
        <v>11</v>
      </c>
      <c r="Q2387">
        <v>3</v>
      </c>
      <c r="R2387">
        <v>0</v>
      </c>
      <c r="S2387" s="2" t="s">
        <v>7688</v>
      </c>
    </row>
    <row r="2388" spans="1:19" x14ac:dyDescent="0.3">
      <c r="A2388" s="1">
        <v>25653</v>
      </c>
      <c r="B2388" s="4" t="str">
        <f>TEXT(Airplane_Crashes_and_Fatalities[[#This Row],[Date]],"yyyy")</f>
        <v>1970</v>
      </c>
      <c r="C2388" s="1" t="str">
        <f>TEXT(Airplane_Crashes_and_Fatalities[[#This Row],[Date]],"mmm")</f>
        <v>Mar</v>
      </c>
      <c r="D2388" s="5">
        <f>DAY(Airplane_Crashes_and_Fatalities[[#This Row],[Date]])</f>
        <v>26</v>
      </c>
      <c r="E2388" s="3">
        <v>0.82847222222222228</v>
      </c>
      <c r="F2388" s="2" t="s">
        <v>21893</v>
      </c>
      <c r="G2388" s="2" t="s">
        <v>20827</v>
      </c>
      <c r="H2388" s="2"/>
      <c r="I2388" s="2" t="s">
        <v>7689</v>
      </c>
      <c r="J2388" s="2"/>
      <c r="K2388" s="2" t="s">
        <v>7690</v>
      </c>
      <c r="L2388" s="2" t="s">
        <v>6477</v>
      </c>
      <c r="M2388" t="s">
        <v>7691</v>
      </c>
      <c r="N2388">
        <f>Airplane_Crashes_and_Fatalities[[#This Row],[Aboard]]-Airplane_Crashes_and_Fatalities[[#This Row],[Fatalities]]</f>
        <v>0</v>
      </c>
      <c r="P2388">
        <v>6</v>
      </c>
      <c r="Q2388">
        <v>6</v>
      </c>
      <c r="R2388">
        <v>0</v>
      </c>
      <c r="S2388" s="2" t="s">
        <v>7692</v>
      </c>
    </row>
    <row r="2389" spans="1:19" x14ac:dyDescent="0.3">
      <c r="A2389" s="1">
        <v>25659</v>
      </c>
      <c r="B2389" s="4" t="str">
        <f>TEXT(Airplane_Crashes_and_Fatalities[[#This Row],[Date]],"yyyy")</f>
        <v>1970</v>
      </c>
      <c r="C2389" s="1" t="str">
        <f>TEXT(Airplane_Crashes_and_Fatalities[[#This Row],[Date]],"mmm")</f>
        <v>Apr</v>
      </c>
      <c r="D2389" s="5">
        <f>DAY(Airplane_Crashes_and_Fatalities[[#This Row],[Date]])</f>
        <v>1</v>
      </c>
      <c r="E2389" s="3">
        <v>0.34444444444444455</v>
      </c>
      <c r="F2389" s="2" t="s">
        <v>20359</v>
      </c>
      <c r="G2389" s="2" t="s">
        <v>19747</v>
      </c>
      <c r="H2389" s="2"/>
      <c r="I2389" s="2" t="s">
        <v>7693</v>
      </c>
      <c r="J2389" s="2"/>
      <c r="K2389" s="2" t="s">
        <v>7694</v>
      </c>
      <c r="L2389" s="2" t="s">
        <v>7695</v>
      </c>
      <c r="M2389" t="s">
        <v>7696</v>
      </c>
      <c r="N2389">
        <f>Airplane_Crashes_and_Fatalities[[#This Row],[Aboard]]-Airplane_Crashes_and_Fatalities[[#This Row],[Fatalities]]</f>
        <v>21</v>
      </c>
      <c r="O2389" t="s">
        <v>7697</v>
      </c>
      <c r="P2389">
        <v>82</v>
      </c>
      <c r="Q2389">
        <v>61</v>
      </c>
      <c r="R2389">
        <v>0</v>
      </c>
      <c r="S2389" s="2" t="s">
        <v>7698</v>
      </c>
    </row>
    <row r="2390" spans="1:19" x14ac:dyDescent="0.3">
      <c r="A2390" s="1">
        <v>25659</v>
      </c>
      <c r="B2390" s="4" t="str">
        <f>TEXT(Airplane_Crashes_and_Fatalities[[#This Row],[Date]],"yyyy")</f>
        <v>1970</v>
      </c>
      <c r="C2390" s="1" t="str">
        <f>TEXT(Airplane_Crashes_and_Fatalities[[#This Row],[Date]],"mmm")</f>
        <v>Apr</v>
      </c>
      <c r="D2390" s="5">
        <f>DAY(Airplane_Crashes_and_Fatalities[[#This Row],[Date]])</f>
        <v>1</v>
      </c>
      <c r="F2390" s="2" t="s">
        <v>21894</v>
      </c>
      <c r="G2390" s="2" t="s">
        <v>19866</v>
      </c>
      <c r="H2390" s="2"/>
      <c r="I2390" s="2" t="s">
        <v>2306</v>
      </c>
      <c r="J2390" s="2"/>
      <c r="K2390" s="2"/>
      <c r="L2390" s="2" t="s">
        <v>7187</v>
      </c>
      <c r="M2390" t="s">
        <v>7699</v>
      </c>
      <c r="N2390">
        <f>Airplane_Crashes_and_Fatalities[[#This Row],[Aboard]]-Airplane_Crashes_and_Fatalities[[#This Row],[Fatalities]]</f>
        <v>0</v>
      </c>
      <c r="O2390">
        <v>79901204</v>
      </c>
      <c r="P2390">
        <v>45</v>
      </c>
      <c r="Q2390">
        <v>45</v>
      </c>
      <c r="R2390">
        <v>0</v>
      </c>
      <c r="S2390" s="2" t="s">
        <v>7700</v>
      </c>
    </row>
    <row r="2391" spans="1:19" x14ac:dyDescent="0.3">
      <c r="A2391" s="1">
        <v>25660</v>
      </c>
      <c r="B2391" s="4" t="str">
        <f>TEXT(Airplane_Crashes_and_Fatalities[[#This Row],[Date]],"yyyy")</f>
        <v>1970</v>
      </c>
      <c r="C2391" s="1" t="str">
        <f>TEXT(Airplane_Crashes_and_Fatalities[[#This Row],[Date]],"mmm")</f>
        <v>Apr</v>
      </c>
      <c r="D2391" s="5">
        <f>DAY(Airplane_Crashes_and_Fatalities[[#This Row],[Date]])</f>
        <v>2</v>
      </c>
      <c r="E2391" s="3">
        <v>3.819444444444442E-2</v>
      </c>
      <c r="F2391" s="2" t="s">
        <v>21895</v>
      </c>
      <c r="G2391" s="2" t="s">
        <v>19695</v>
      </c>
      <c r="H2391" s="2"/>
      <c r="I2391" s="2" t="s">
        <v>7701</v>
      </c>
      <c r="J2391" s="2"/>
      <c r="K2391" s="2" t="s">
        <v>7702</v>
      </c>
      <c r="L2391" s="2" t="s">
        <v>6477</v>
      </c>
      <c r="M2391" t="s">
        <v>7703</v>
      </c>
      <c r="N2391">
        <f>Airplane_Crashes_and_Fatalities[[#This Row],[Aboard]]-Airplane_Crashes_and_Fatalities[[#This Row],[Fatalities]]</f>
        <v>0</v>
      </c>
      <c r="P2391">
        <v>3</v>
      </c>
      <c r="Q2391">
        <v>3</v>
      </c>
      <c r="R2391">
        <v>0</v>
      </c>
      <c r="S2391" s="2" t="s">
        <v>7704</v>
      </c>
    </row>
    <row r="2392" spans="1:19" x14ac:dyDescent="0.3">
      <c r="A2392" s="1">
        <v>25679</v>
      </c>
      <c r="B2392" s="4" t="str">
        <f>TEXT(Airplane_Crashes_and_Fatalities[[#This Row],[Date]],"yyyy")</f>
        <v>1970</v>
      </c>
      <c r="C2392" s="1" t="str">
        <f>TEXT(Airplane_Crashes_and_Fatalities[[#This Row],[Date]],"mmm")</f>
        <v>Apr</v>
      </c>
      <c r="D2392" s="5">
        <f>DAY(Airplane_Crashes_and_Fatalities[[#This Row],[Date]])</f>
        <v>21</v>
      </c>
      <c r="F2392" s="2" t="s">
        <v>21896</v>
      </c>
      <c r="G2392" s="2" t="s">
        <v>20898</v>
      </c>
      <c r="H2392" s="2"/>
      <c r="I2392" s="2" t="s">
        <v>1718</v>
      </c>
      <c r="J2392" s="2"/>
      <c r="K2392" s="2"/>
      <c r="L2392" s="2" t="s">
        <v>7705</v>
      </c>
      <c r="M2392" t="s">
        <v>7706</v>
      </c>
      <c r="N2392">
        <f>Airplane_Crashes_and_Fatalities[[#This Row],[Aboard]]-Airplane_Crashes_and_Fatalities[[#This Row],[Fatalities]]</f>
        <v>0</v>
      </c>
      <c r="O2392">
        <v>3012</v>
      </c>
      <c r="P2392">
        <v>10</v>
      </c>
      <c r="Q2392">
        <v>10</v>
      </c>
      <c r="R2392">
        <v>0</v>
      </c>
      <c r="S2392" s="2" t="s">
        <v>7056</v>
      </c>
    </row>
    <row r="2393" spans="1:19" x14ac:dyDescent="0.3">
      <c r="A2393" s="1">
        <v>25679</v>
      </c>
      <c r="B2393" s="4" t="str">
        <f>TEXT(Airplane_Crashes_and_Fatalities[[#This Row],[Date]],"yyyy")</f>
        <v>1970</v>
      </c>
      <c r="C2393" s="1" t="str">
        <f>TEXT(Airplane_Crashes_and_Fatalities[[#This Row],[Date]],"mmm")</f>
        <v>Apr</v>
      </c>
      <c r="D2393" s="5">
        <f>DAY(Airplane_Crashes_and_Fatalities[[#This Row],[Date]])</f>
        <v>21</v>
      </c>
      <c r="F2393" s="2" t="s">
        <v>21173</v>
      </c>
      <c r="G2393" s="2" t="s">
        <v>20426</v>
      </c>
      <c r="H2393" s="2"/>
      <c r="I2393" s="2" t="s">
        <v>2385</v>
      </c>
      <c r="J2393" s="2" t="s">
        <v>19252</v>
      </c>
      <c r="K2393" s="2" t="s">
        <v>7707</v>
      </c>
      <c r="L2393" s="2" t="s">
        <v>7708</v>
      </c>
      <c r="M2393" t="s">
        <v>7709</v>
      </c>
      <c r="N2393">
        <f>Airplane_Crashes_and_Fatalities[[#This Row],[Aboard]]-Airplane_Crashes_and_Fatalities[[#This Row],[Fatalities]]</f>
        <v>0</v>
      </c>
      <c r="O2393">
        <v>1643</v>
      </c>
      <c r="P2393">
        <v>36</v>
      </c>
      <c r="Q2393">
        <v>36</v>
      </c>
      <c r="R2393">
        <v>0</v>
      </c>
      <c r="S2393" s="2" t="s">
        <v>7710</v>
      </c>
    </row>
    <row r="2394" spans="1:19" x14ac:dyDescent="0.3">
      <c r="A2394" s="1">
        <v>25683</v>
      </c>
      <c r="B2394" s="4" t="str">
        <f>TEXT(Airplane_Crashes_and_Fatalities[[#This Row],[Date]],"yyyy")</f>
        <v>1970</v>
      </c>
      <c r="C2394" s="1" t="str">
        <f>TEXT(Airplane_Crashes_and_Fatalities[[#This Row],[Date]],"mmm")</f>
        <v>Apr</v>
      </c>
      <c r="D2394" s="5">
        <f>DAY(Airplane_Crashes_and_Fatalities[[#This Row],[Date]])</f>
        <v>25</v>
      </c>
      <c r="F2394" s="2" t="s">
        <v>21897</v>
      </c>
      <c r="G2394" s="2" t="s">
        <v>19745</v>
      </c>
      <c r="H2394" s="2"/>
      <c r="I2394" s="2" t="s">
        <v>7711</v>
      </c>
      <c r="J2394" s="2"/>
      <c r="K2394" s="2"/>
      <c r="L2394" s="2" t="s">
        <v>5207</v>
      </c>
      <c r="M2394" t="s">
        <v>7712</v>
      </c>
      <c r="N2394">
        <f>Airplane_Crashes_and_Fatalities[[#This Row],[Aboard]]-Airplane_Crashes_and_Fatalities[[#This Row],[Fatalities]]</f>
        <v>0</v>
      </c>
      <c r="O2394">
        <v>10948</v>
      </c>
      <c r="P2394">
        <v>19</v>
      </c>
      <c r="Q2394">
        <v>19</v>
      </c>
      <c r="R2394">
        <v>0</v>
      </c>
      <c r="S2394" s="2" t="s">
        <v>7713</v>
      </c>
    </row>
    <row r="2395" spans="1:19" x14ac:dyDescent="0.3">
      <c r="A2395" s="1">
        <v>25686</v>
      </c>
      <c r="B2395" s="4" t="str">
        <f>TEXT(Airplane_Crashes_and_Fatalities[[#This Row],[Date]],"yyyy")</f>
        <v>1970</v>
      </c>
      <c r="C2395" s="1" t="str">
        <f>TEXT(Airplane_Crashes_and_Fatalities[[#This Row],[Date]],"mmm")</f>
        <v>Apr</v>
      </c>
      <c r="D2395" s="5">
        <f>DAY(Airplane_Crashes_and_Fatalities[[#This Row],[Date]])</f>
        <v>28</v>
      </c>
      <c r="F2395" s="2" t="s">
        <v>21898</v>
      </c>
      <c r="G2395" s="2" t="s">
        <v>21899</v>
      </c>
      <c r="H2395" s="2"/>
      <c r="I2395" s="2" t="s">
        <v>3430</v>
      </c>
      <c r="J2395" s="2"/>
      <c r="K2395" s="2"/>
      <c r="L2395" s="2" t="s">
        <v>6731</v>
      </c>
      <c r="M2395" t="s">
        <v>7714</v>
      </c>
      <c r="N2395">
        <f>Airplane_Crashes_and_Fatalities[[#This Row],[Aboard]]-Airplane_Crashes_and_Fatalities[[#This Row],[Fatalities]]</f>
        <v>3</v>
      </c>
      <c r="O2395">
        <v>6</v>
      </c>
      <c r="P2395">
        <v>11</v>
      </c>
      <c r="Q2395">
        <v>8</v>
      </c>
      <c r="R2395">
        <v>0</v>
      </c>
      <c r="S2395" s="2" t="s">
        <v>7715</v>
      </c>
    </row>
    <row r="2396" spans="1:19" x14ac:dyDescent="0.3">
      <c r="A2396" s="1">
        <v>25690</v>
      </c>
      <c r="B2396" s="4" t="str">
        <f>TEXT(Airplane_Crashes_and_Fatalities[[#This Row],[Date]],"yyyy")</f>
        <v>1970</v>
      </c>
      <c r="C2396" s="1" t="str">
        <f>TEXT(Airplane_Crashes_and_Fatalities[[#This Row],[Date]],"mmm")</f>
        <v>May</v>
      </c>
      <c r="D2396" s="5">
        <f>DAY(Airplane_Crashes_and_Fatalities[[#This Row],[Date]])</f>
        <v>2</v>
      </c>
      <c r="E2396" s="3">
        <v>0.65902777777777777</v>
      </c>
      <c r="F2396" s="2" t="s">
        <v>21900</v>
      </c>
      <c r="G2396" s="2" t="s">
        <v>21901</v>
      </c>
      <c r="H2396" s="2"/>
      <c r="I2396" s="2" t="s">
        <v>7716</v>
      </c>
      <c r="J2396" s="2" t="s">
        <v>19253</v>
      </c>
      <c r="K2396" s="2" t="s">
        <v>7717</v>
      </c>
      <c r="L2396" s="2" t="s">
        <v>7718</v>
      </c>
      <c r="M2396" t="s">
        <v>7719</v>
      </c>
      <c r="N2396">
        <f>Airplane_Crashes_and_Fatalities[[#This Row],[Aboard]]-Airplane_Crashes_and_Fatalities[[#This Row],[Fatalities]]</f>
        <v>40</v>
      </c>
      <c r="O2396" t="s">
        <v>7720</v>
      </c>
      <c r="P2396">
        <v>63</v>
      </c>
      <c r="Q2396">
        <v>23</v>
      </c>
      <c r="R2396">
        <v>0</v>
      </c>
      <c r="S2396" s="2" t="s">
        <v>7721</v>
      </c>
    </row>
    <row r="2397" spans="1:19" x14ac:dyDescent="0.3">
      <c r="A2397" s="1">
        <v>25692</v>
      </c>
      <c r="B2397" s="4" t="str">
        <f>TEXT(Airplane_Crashes_and_Fatalities[[#This Row],[Date]],"yyyy")</f>
        <v>1970</v>
      </c>
      <c r="C2397" s="1" t="str">
        <f>TEXT(Airplane_Crashes_and_Fatalities[[#This Row],[Date]],"mmm")</f>
        <v>May</v>
      </c>
      <c r="D2397" s="5">
        <f>DAY(Airplane_Crashes_and_Fatalities[[#This Row],[Date]])</f>
        <v>4</v>
      </c>
      <c r="F2397" s="2" t="s">
        <v>21902</v>
      </c>
      <c r="G2397" s="2" t="s">
        <v>19729</v>
      </c>
      <c r="H2397" s="2"/>
      <c r="I2397" s="2" t="s">
        <v>1718</v>
      </c>
      <c r="J2397" s="2"/>
      <c r="K2397" s="2"/>
      <c r="L2397" s="2" t="s">
        <v>3918</v>
      </c>
      <c r="M2397" t="s">
        <v>7722</v>
      </c>
      <c r="N2397">
        <f>Airplane_Crashes_and_Fatalities[[#This Row],[Aboard]]-Airplane_Crashes_and_Fatalities[[#This Row],[Fatalities]]</f>
        <v>1</v>
      </c>
      <c r="O2397">
        <v>5221</v>
      </c>
      <c r="P2397">
        <v>14</v>
      </c>
      <c r="Q2397">
        <v>13</v>
      </c>
      <c r="R2397">
        <v>0</v>
      </c>
      <c r="S2397" s="2"/>
    </row>
    <row r="2398" spans="1:19" x14ac:dyDescent="0.3">
      <c r="A2398" s="1">
        <v>25694</v>
      </c>
      <c r="B2398" s="4" t="str">
        <f>TEXT(Airplane_Crashes_and_Fatalities[[#This Row],[Date]],"yyyy")</f>
        <v>1970</v>
      </c>
      <c r="C2398" s="1" t="str">
        <f>TEXT(Airplane_Crashes_and_Fatalities[[#This Row],[Date]],"mmm")</f>
        <v>May</v>
      </c>
      <c r="D2398" s="5">
        <f>DAY(Airplane_Crashes_and_Fatalities[[#This Row],[Date]])</f>
        <v>6</v>
      </c>
      <c r="F2398" s="2" t="s">
        <v>21903</v>
      </c>
      <c r="G2398" s="2" t="s">
        <v>21488</v>
      </c>
      <c r="H2398" s="2"/>
      <c r="I2398" s="2" t="s">
        <v>7723</v>
      </c>
      <c r="J2398" s="2"/>
      <c r="K2398" s="2"/>
      <c r="L2398" s="2" t="s">
        <v>5072</v>
      </c>
      <c r="M2398" t="s">
        <v>7724</v>
      </c>
      <c r="N2398">
        <f>Airplane_Crashes_and_Fatalities[[#This Row],[Aboard]]-Airplane_Crashes_and_Fatalities[[#This Row],[Fatalities]]</f>
        <v>25</v>
      </c>
      <c r="O2398">
        <v>379</v>
      </c>
      <c r="P2398">
        <v>30</v>
      </c>
      <c r="Q2398">
        <v>5</v>
      </c>
      <c r="R2398">
        <v>0</v>
      </c>
      <c r="S2398" s="2" t="s">
        <v>7725</v>
      </c>
    </row>
    <row r="2399" spans="1:19" x14ac:dyDescent="0.3">
      <c r="A2399" s="1">
        <v>25697</v>
      </c>
      <c r="B2399" s="4" t="str">
        <f>TEXT(Airplane_Crashes_and_Fatalities[[#This Row],[Date]],"yyyy")</f>
        <v>1970</v>
      </c>
      <c r="C2399" s="1" t="str">
        <f>TEXT(Airplane_Crashes_and_Fatalities[[#This Row],[Date]],"mmm")</f>
        <v>May</v>
      </c>
      <c r="D2399" s="5">
        <f>DAY(Airplane_Crashes_and_Fatalities[[#This Row],[Date]])</f>
        <v>9</v>
      </c>
      <c r="F2399" s="2" t="s">
        <v>21904</v>
      </c>
      <c r="G2399" s="2" t="s">
        <v>20426</v>
      </c>
      <c r="H2399" s="2"/>
      <c r="I2399" s="2" t="s">
        <v>2385</v>
      </c>
      <c r="J2399" s="2"/>
      <c r="K2399" s="2"/>
      <c r="L2399" s="2" t="s">
        <v>5177</v>
      </c>
      <c r="M2399" t="s">
        <v>7726</v>
      </c>
      <c r="N2399">
        <f>Airplane_Crashes_and_Fatalities[[#This Row],[Aboard]]-Airplane_Crashes_and_Fatalities[[#This Row],[Fatalities]]</f>
        <v>32</v>
      </c>
      <c r="O2399">
        <v>10311</v>
      </c>
      <c r="P2399">
        <v>33</v>
      </c>
      <c r="Q2399">
        <v>1</v>
      </c>
      <c r="R2399">
        <v>0</v>
      </c>
      <c r="S2399" s="2" t="s">
        <v>7727</v>
      </c>
    </row>
    <row r="2400" spans="1:19" x14ac:dyDescent="0.3">
      <c r="A2400" s="1">
        <v>25697</v>
      </c>
      <c r="B2400" s="4" t="str">
        <f>TEXT(Airplane_Crashes_and_Fatalities[[#This Row],[Date]],"yyyy")</f>
        <v>1970</v>
      </c>
      <c r="C2400" s="1" t="str">
        <f>TEXT(Airplane_Crashes_and_Fatalities[[#This Row],[Date]],"mmm")</f>
        <v>May</v>
      </c>
      <c r="D2400" s="5">
        <f>DAY(Airplane_Crashes_and_Fatalities[[#This Row],[Date]])</f>
        <v>9</v>
      </c>
      <c r="E2400" s="3">
        <v>0.89444444444444438</v>
      </c>
      <c r="F2400" s="2" t="s">
        <v>21905</v>
      </c>
      <c r="G2400" s="2" t="s">
        <v>19956</v>
      </c>
      <c r="H2400" s="2"/>
      <c r="I2400" s="2" t="s">
        <v>7728</v>
      </c>
      <c r="J2400" s="2" t="s">
        <v>21</v>
      </c>
      <c r="K2400" s="2" t="s">
        <v>7729</v>
      </c>
      <c r="L2400" s="2" t="s">
        <v>7730</v>
      </c>
      <c r="M2400" t="s">
        <v>7731</v>
      </c>
      <c r="N2400">
        <f>Airplane_Crashes_and_Fatalities[[#This Row],[Aboard]]-Airplane_Crashes_and_Fatalities[[#This Row],[Fatalities]]</f>
        <v>0</v>
      </c>
      <c r="O2400" t="s">
        <v>7732</v>
      </c>
      <c r="P2400">
        <v>6</v>
      </c>
      <c r="Q2400">
        <v>6</v>
      </c>
      <c r="R2400">
        <v>0</v>
      </c>
      <c r="S2400" s="2" t="s">
        <v>7733</v>
      </c>
    </row>
    <row r="2401" spans="1:19" x14ac:dyDescent="0.3">
      <c r="A2401" s="1">
        <v>25703</v>
      </c>
      <c r="B2401" s="4" t="str">
        <f>TEXT(Airplane_Crashes_and_Fatalities[[#This Row],[Date]],"yyyy")</f>
        <v>1970</v>
      </c>
      <c r="C2401" s="1" t="str">
        <f>TEXT(Airplane_Crashes_and_Fatalities[[#This Row],[Date]],"mmm")</f>
        <v>May</v>
      </c>
      <c r="D2401" s="5">
        <f>DAY(Airplane_Crashes_and_Fatalities[[#This Row],[Date]])</f>
        <v>15</v>
      </c>
      <c r="F2401" s="2" t="s">
        <v>21906</v>
      </c>
      <c r="G2401" s="2" t="s">
        <v>21907</v>
      </c>
      <c r="H2401" s="2" t="s">
        <v>19768</v>
      </c>
      <c r="I2401" s="2" t="s">
        <v>2306</v>
      </c>
      <c r="J2401" s="2"/>
      <c r="K2401" s="2"/>
      <c r="L2401" s="2" t="s">
        <v>5053</v>
      </c>
      <c r="M2401" t="s">
        <v>7734</v>
      </c>
      <c r="N2401">
        <f>Airplane_Crashes_and_Fatalities[[#This Row],[Aboard]]-Airplane_Crashes_and_Fatalities[[#This Row],[Fatalities]]</f>
        <v>0</v>
      </c>
      <c r="P2401">
        <v>11</v>
      </c>
      <c r="Q2401">
        <v>11</v>
      </c>
      <c r="R2401">
        <v>0</v>
      </c>
      <c r="S2401" s="2" t="s">
        <v>7735</v>
      </c>
    </row>
    <row r="2402" spans="1:19" x14ac:dyDescent="0.3">
      <c r="A2402" s="1">
        <v>25710</v>
      </c>
      <c r="B2402" s="4" t="str">
        <f>TEXT(Airplane_Crashes_and_Fatalities[[#This Row],[Date]],"yyyy")</f>
        <v>1970</v>
      </c>
      <c r="C2402" s="1" t="str">
        <f>TEXT(Airplane_Crashes_and_Fatalities[[#This Row],[Date]],"mmm")</f>
        <v>May</v>
      </c>
      <c r="D2402" s="5">
        <f>DAY(Airplane_Crashes_and_Fatalities[[#This Row],[Date]])</f>
        <v>22</v>
      </c>
      <c r="F2402" s="2" t="s">
        <v>21908</v>
      </c>
      <c r="G2402" s="2" t="s">
        <v>20481</v>
      </c>
      <c r="H2402" s="2"/>
      <c r="I2402" s="2" t="s">
        <v>2443</v>
      </c>
      <c r="J2402" s="2"/>
      <c r="K2402" s="2"/>
      <c r="L2402" s="2" t="s">
        <v>7736</v>
      </c>
      <c r="M2402" t="s">
        <v>7737</v>
      </c>
      <c r="N2402">
        <f>Airplane_Crashes_and_Fatalities[[#This Row],[Aboard]]-Airplane_Crashes_and_Fatalities[[#This Row],[Fatalities]]</f>
        <v>0</v>
      </c>
      <c r="O2402">
        <v>254</v>
      </c>
      <c r="P2402">
        <v>6</v>
      </c>
      <c r="Q2402">
        <v>6</v>
      </c>
      <c r="R2402">
        <v>0</v>
      </c>
      <c r="S2402" s="2" t="s">
        <v>7738</v>
      </c>
    </row>
    <row r="2403" spans="1:19" x14ac:dyDescent="0.3">
      <c r="A2403" s="1">
        <v>25714</v>
      </c>
      <c r="B2403" s="4" t="str">
        <f>TEXT(Airplane_Crashes_and_Fatalities[[#This Row],[Date]],"yyyy")</f>
        <v>1970</v>
      </c>
      <c r="C2403" s="1" t="str">
        <f>TEXT(Airplane_Crashes_and_Fatalities[[#This Row],[Date]],"mmm")</f>
        <v>May</v>
      </c>
      <c r="D2403" s="5">
        <f>DAY(Airplane_Crashes_and_Fatalities[[#This Row],[Date]])</f>
        <v>26</v>
      </c>
      <c r="F2403" s="2" t="s">
        <v>21245</v>
      </c>
      <c r="G2403" s="2" t="s">
        <v>20052</v>
      </c>
      <c r="H2403" s="2"/>
      <c r="I2403" s="2" t="s">
        <v>7739</v>
      </c>
      <c r="J2403" s="2"/>
      <c r="K2403" s="2"/>
      <c r="L2403" s="2" t="s">
        <v>3777</v>
      </c>
      <c r="M2403" t="s">
        <v>7740</v>
      </c>
      <c r="N2403">
        <f>Airplane_Crashes_and_Fatalities[[#This Row],[Aboard]]-Airplane_Crashes_and_Fatalities[[#This Row],[Fatalities]]</f>
        <v>0</v>
      </c>
      <c r="O2403">
        <v>14009</v>
      </c>
      <c r="P2403">
        <v>6</v>
      </c>
      <c r="Q2403">
        <v>6</v>
      </c>
      <c r="R2403">
        <v>0</v>
      </c>
      <c r="S2403" s="2" t="s">
        <v>7741</v>
      </c>
    </row>
    <row r="2404" spans="1:19" x14ac:dyDescent="0.3">
      <c r="A2404" s="1">
        <v>25718</v>
      </c>
      <c r="B2404" s="4" t="str">
        <f>TEXT(Airplane_Crashes_and_Fatalities[[#This Row],[Date]],"yyyy")</f>
        <v>1970</v>
      </c>
      <c r="C2404" s="1" t="str">
        <f>TEXT(Airplane_Crashes_and_Fatalities[[#This Row],[Date]],"mmm")</f>
        <v>May</v>
      </c>
      <c r="D2404" s="5">
        <f>DAY(Airplane_Crashes_and_Fatalities[[#This Row],[Date]])</f>
        <v>30</v>
      </c>
      <c r="E2404" s="3">
        <v>0.39583333333333326</v>
      </c>
      <c r="F2404" s="2" t="s">
        <v>21909</v>
      </c>
      <c r="G2404" s="2" t="s">
        <v>19767</v>
      </c>
      <c r="H2404" s="2"/>
      <c r="I2404" s="2" t="s">
        <v>7742</v>
      </c>
      <c r="J2404" s="2" t="s">
        <v>19097</v>
      </c>
      <c r="K2404" s="2" t="s">
        <v>7743</v>
      </c>
      <c r="L2404" s="2" t="s">
        <v>4132</v>
      </c>
      <c r="M2404" t="s">
        <v>7744</v>
      </c>
      <c r="N2404">
        <f>Airplane_Crashes_and_Fatalities[[#This Row],[Aboard]]-Airplane_Crashes_and_Fatalities[[#This Row],[Fatalities]]</f>
        <v>32</v>
      </c>
      <c r="O2404">
        <v>14116</v>
      </c>
      <c r="P2404">
        <v>33</v>
      </c>
      <c r="Q2404">
        <v>1</v>
      </c>
      <c r="R2404">
        <v>5</v>
      </c>
      <c r="S2404" s="2" t="s">
        <v>7745</v>
      </c>
    </row>
    <row r="2405" spans="1:19" x14ac:dyDescent="0.3">
      <c r="A2405" s="1">
        <v>25720</v>
      </c>
      <c r="B2405" s="4" t="str">
        <f>TEXT(Airplane_Crashes_and_Fatalities[[#This Row],[Date]],"yyyy")</f>
        <v>1970</v>
      </c>
      <c r="C2405" s="1" t="str">
        <f>TEXT(Airplane_Crashes_and_Fatalities[[#This Row],[Date]],"mmm")</f>
        <v>Jun</v>
      </c>
      <c r="D2405" s="5">
        <f>DAY(Airplane_Crashes_and_Fatalities[[#This Row],[Date]])</f>
        <v>1</v>
      </c>
      <c r="E2405" s="3">
        <v>0.1333333333333333</v>
      </c>
      <c r="F2405" s="2" t="s">
        <v>21910</v>
      </c>
      <c r="G2405" s="2" t="s">
        <v>20407</v>
      </c>
      <c r="H2405" s="2"/>
      <c r="I2405" s="2" t="s">
        <v>477</v>
      </c>
      <c r="J2405" s="2"/>
      <c r="K2405" s="2"/>
      <c r="L2405" s="2" t="s">
        <v>4825</v>
      </c>
      <c r="M2405" t="s">
        <v>7746</v>
      </c>
      <c r="N2405">
        <f>Airplane_Crashes_and_Fatalities[[#This Row],[Aboard]]-Airplane_Crashes_and_Fatalities[[#This Row],[Fatalities]]</f>
        <v>0</v>
      </c>
      <c r="O2405">
        <v>96601803</v>
      </c>
      <c r="P2405">
        <v>13</v>
      </c>
      <c r="Q2405">
        <v>13</v>
      </c>
      <c r="R2405">
        <v>0</v>
      </c>
      <c r="S2405" s="2" t="s">
        <v>7747</v>
      </c>
    </row>
    <row r="2406" spans="1:19" x14ac:dyDescent="0.3">
      <c r="A2406" s="1">
        <v>25721</v>
      </c>
      <c r="B2406" s="4" t="str">
        <f>TEXT(Airplane_Crashes_and_Fatalities[[#This Row],[Date]],"yyyy")</f>
        <v>1970</v>
      </c>
      <c r="C2406" s="1" t="str">
        <f>TEXT(Airplane_Crashes_and_Fatalities[[#This Row],[Date]],"mmm")</f>
        <v>Jun</v>
      </c>
      <c r="D2406" s="5">
        <f>DAY(Airplane_Crashes_and_Fatalities[[#This Row],[Date]])</f>
        <v>2</v>
      </c>
      <c r="F2406" s="2" t="s">
        <v>21911</v>
      </c>
      <c r="G2406" s="2" t="s">
        <v>20426</v>
      </c>
      <c r="H2406" s="2"/>
      <c r="I2406" s="2" t="s">
        <v>2385</v>
      </c>
      <c r="J2406" s="2"/>
      <c r="K2406" s="2" t="s">
        <v>7748</v>
      </c>
      <c r="L2406" s="2" t="s">
        <v>5177</v>
      </c>
      <c r="M2406" t="s">
        <v>7749</v>
      </c>
      <c r="N2406">
        <f>Airplane_Crashes_and_Fatalities[[#This Row],[Aboard]]-Airplane_Crashes_and_Fatalities[[#This Row],[Fatalities]]</f>
        <v>43</v>
      </c>
      <c r="O2406">
        <v>10246</v>
      </c>
      <c r="P2406">
        <v>44</v>
      </c>
      <c r="Q2406">
        <v>1</v>
      </c>
      <c r="R2406">
        <v>0</v>
      </c>
      <c r="S2406" s="2" t="s">
        <v>7750</v>
      </c>
    </row>
    <row r="2407" spans="1:19" x14ac:dyDescent="0.3">
      <c r="A2407" s="1">
        <v>25729</v>
      </c>
      <c r="B2407" s="4" t="str">
        <f>TEXT(Airplane_Crashes_and_Fatalities[[#This Row],[Date]],"yyyy")</f>
        <v>1970</v>
      </c>
      <c r="C2407" s="1" t="str">
        <f>TEXT(Airplane_Crashes_and_Fatalities[[#This Row],[Date]],"mmm")</f>
        <v>Jun</v>
      </c>
      <c r="D2407" s="5">
        <f>DAY(Airplane_Crashes_and_Fatalities[[#This Row],[Date]])</f>
        <v>10</v>
      </c>
      <c r="F2407" s="2" t="s">
        <v>21912</v>
      </c>
      <c r="G2407" s="2" t="s">
        <v>20015</v>
      </c>
      <c r="H2407" s="2"/>
      <c r="I2407" s="2" t="s">
        <v>7751</v>
      </c>
      <c r="J2407" s="2"/>
      <c r="K2407" s="2"/>
      <c r="L2407" s="2" t="s">
        <v>7752</v>
      </c>
      <c r="M2407" t="s">
        <v>7753</v>
      </c>
      <c r="N2407">
        <f>Airplane_Crashes_and_Fatalities[[#This Row],[Aboard]]-Airplane_Crashes_and_Fatalities[[#This Row],[Fatalities]]</f>
        <v>3</v>
      </c>
      <c r="O2407">
        <v>10411</v>
      </c>
      <c r="P2407">
        <v>8</v>
      </c>
      <c r="Q2407">
        <v>5</v>
      </c>
      <c r="R2407">
        <v>0</v>
      </c>
      <c r="S2407" s="2" t="s">
        <v>7754</v>
      </c>
    </row>
    <row r="2408" spans="1:19" x14ac:dyDescent="0.3">
      <c r="A2408" s="1">
        <v>25752</v>
      </c>
      <c r="B2408" s="4" t="str">
        <f>TEXT(Airplane_Crashes_and_Fatalities[[#This Row],[Date]],"yyyy")</f>
        <v>1970</v>
      </c>
      <c r="C2408" s="1" t="str">
        <f>TEXT(Airplane_Crashes_and_Fatalities[[#This Row],[Date]],"mmm")</f>
        <v>Jul</v>
      </c>
      <c r="D2408" s="5">
        <f>DAY(Airplane_Crashes_and_Fatalities[[#This Row],[Date]])</f>
        <v>3</v>
      </c>
      <c r="E2408" s="3">
        <v>0.58333333333333326</v>
      </c>
      <c r="F2408" s="2" t="s">
        <v>21913</v>
      </c>
      <c r="G2408" s="2" t="s">
        <v>21914</v>
      </c>
      <c r="H2408" s="2"/>
      <c r="I2408" s="2" t="s">
        <v>7755</v>
      </c>
      <c r="J2408" s="2"/>
      <c r="K2408" s="2" t="s">
        <v>7756</v>
      </c>
      <c r="L2408" s="2" t="s">
        <v>1183</v>
      </c>
      <c r="M2408" t="s">
        <v>7757</v>
      </c>
      <c r="N2408">
        <f>Airplane_Crashes_and_Fatalities[[#This Row],[Aboard]]-Airplane_Crashes_and_Fatalities[[#This Row],[Fatalities]]</f>
        <v>22</v>
      </c>
      <c r="O2408">
        <v>6156</v>
      </c>
      <c r="P2408">
        <v>27</v>
      </c>
      <c r="Q2408">
        <v>5</v>
      </c>
      <c r="R2408">
        <v>0</v>
      </c>
      <c r="S2408" s="2" t="s">
        <v>7758</v>
      </c>
    </row>
    <row r="2409" spans="1:19" x14ac:dyDescent="0.3">
      <c r="A2409" s="1">
        <v>25752</v>
      </c>
      <c r="B2409" s="4" t="str">
        <f>TEXT(Airplane_Crashes_and_Fatalities[[#This Row],[Date]],"yyyy")</f>
        <v>1970</v>
      </c>
      <c r="C2409" s="1" t="str">
        <f>TEXT(Airplane_Crashes_and_Fatalities[[#This Row],[Date]],"mmm")</f>
        <v>Jul</v>
      </c>
      <c r="D2409" s="5">
        <f>DAY(Airplane_Crashes_and_Fatalities[[#This Row],[Date]])</f>
        <v>3</v>
      </c>
      <c r="E2409" s="3">
        <v>0.79513888888888884</v>
      </c>
      <c r="F2409" s="2" t="s">
        <v>21915</v>
      </c>
      <c r="G2409" s="2" t="s">
        <v>21916</v>
      </c>
      <c r="H2409" s="2" t="s">
        <v>19710</v>
      </c>
      <c r="I2409" s="2" t="s">
        <v>7759</v>
      </c>
      <c r="J2409" s="2"/>
      <c r="K2409" s="2" t="s">
        <v>7760</v>
      </c>
      <c r="L2409" s="2" t="s">
        <v>5464</v>
      </c>
      <c r="M2409" t="s">
        <v>7761</v>
      </c>
      <c r="N2409">
        <f>Airplane_Crashes_and_Fatalities[[#This Row],[Aboard]]-Airplane_Crashes_and_Fatalities[[#This Row],[Fatalities]]</f>
        <v>0</v>
      </c>
      <c r="O2409">
        <v>6415</v>
      </c>
      <c r="P2409">
        <v>112</v>
      </c>
      <c r="Q2409">
        <v>112</v>
      </c>
      <c r="R2409">
        <v>0</v>
      </c>
      <c r="S2409" s="2" t="s">
        <v>7762</v>
      </c>
    </row>
    <row r="2410" spans="1:19" x14ac:dyDescent="0.3">
      <c r="A2410" s="1">
        <v>25754</v>
      </c>
      <c r="B2410" s="4" t="str">
        <f>TEXT(Airplane_Crashes_and_Fatalities[[#This Row],[Date]],"yyyy")</f>
        <v>1970</v>
      </c>
      <c r="C2410" s="1" t="str">
        <f>TEXT(Airplane_Crashes_and_Fatalities[[#This Row],[Date]],"mmm")</f>
        <v>Jul</v>
      </c>
      <c r="D2410" s="5">
        <f>DAY(Airplane_Crashes_and_Fatalities[[#This Row],[Date]])</f>
        <v>5</v>
      </c>
      <c r="E2410" s="3">
        <v>0.33958333333333335</v>
      </c>
      <c r="F2410" s="2" t="s">
        <v>21917</v>
      </c>
      <c r="G2410" s="2" t="s">
        <v>19667</v>
      </c>
      <c r="H2410" s="2"/>
      <c r="I2410" s="2" t="s">
        <v>6796</v>
      </c>
      <c r="J2410" s="2" t="s">
        <v>19254</v>
      </c>
      <c r="K2410" s="2" t="s">
        <v>7763</v>
      </c>
      <c r="L2410" s="2" t="s">
        <v>7764</v>
      </c>
      <c r="M2410" t="s">
        <v>7765</v>
      </c>
      <c r="N2410">
        <f>Airplane_Crashes_and_Fatalities[[#This Row],[Aboard]]-Airplane_Crashes_and_Fatalities[[#This Row],[Fatalities]]</f>
        <v>0</v>
      </c>
      <c r="O2410" t="s">
        <v>7766</v>
      </c>
      <c r="P2410">
        <v>109</v>
      </c>
      <c r="Q2410">
        <v>109</v>
      </c>
      <c r="R2410">
        <v>0</v>
      </c>
      <c r="S2410" s="2" t="s">
        <v>7767</v>
      </c>
    </row>
    <row r="2411" spans="1:19" x14ac:dyDescent="0.3">
      <c r="A2411" s="1">
        <v>25767</v>
      </c>
      <c r="B2411" s="4" t="str">
        <f>TEXT(Airplane_Crashes_and_Fatalities[[#This Row],[Date]],"yyyy")</f>
        <v>1970</v>
      </c>
      <c r="C2411" s="1" t="str">
        <f>TEXT(Airplane_Crashes_and_Fatalities[[#This Row],[Date]],"mmm")</f>
        <v>Jul</v>
      </c>
      <c r="D2411" s="5">
        <f>DAY(Airplane_Crashes_and_Fatalities[[#This Row],[Date]])</f>
        <v>18</v>
      </c>
      <c r="E2411" s="3">
        <v>0.72222222222222232</v>
      </c>
      <c r="F2411" s="2" t="s">
        <v>1796</v>
      </c>
      <c r="G2411" s="2"/>
      <c r="H2411" s="2"/>
      <c r="I2411" s="2" t="s">
        <v>5916</v>
      </c>
      <c r="J2411" s="2"/>
      <c r="K2411" s="2" t="s">
        <v>7768</v>
      </c>
      <c r="L2411" s="2" t="s">
        <v>7769</v>
      </c>
      <c r="M2411" t="s">
        <v>7770</v>
      </c>
      <c r="N2411">
        <f>Airplane_Crashes_and_Fatalities[[#This Row],[Aboard]]-Airplane_Crashes_and_Fatalities[[#This Row],[Fatalities]]</f>
        <v>0</v>
      </c>
      <c r="O2411">
        <v>9340207</v>
      </c>
      <c r="P2411">
        <v>23</v>
      </c>
      <c r="Q2411">
        <v>23</v>
      </c>
      <c r="R2411">
        <v>0</v>
      </c>
      <c r="S2411" s="2" t="s">
        <v>7771</v>
      </c>
    </row>
    <row r="2412" spans="1:19" x14ac:dyDescent="0.3">
      <c r="A2412" s="1">
        <v>25773</v>
      </c>
      <c r="B2412" s="4" t="str">
        <f>TEXT(Airplane_Crashes_and_Fatalities[[#This Row],[Date]],"yyyy")</f>
        <v>1970</v>
      </c>
      <c r="C2412" s="1" t="str">
        <f>TEXT(Airplane_Crashes_and_Fatalities[[#This Row],[Date]],"mmm")</f>
        <v>Jul</v>
      </c>
      <c r="D2412" s="5">
        <f>DAY(Airplane_Crashes_and_Fatalities[[#This Row],[Date]])</f>
        <v>24</v>
      </c>
      <c r="E2412" s="3">
        <v>0.4375</v>
      </c>
      <c r="F2412" s="2" t="s">
        <v>21918</v>
      </c>
      <c r="G2412" s="2" t="s">
        <v>19863</v>
      </c>
      <c r="H2412" s="2"/>
      <c r="I2412" s="2" t="s">
        <v>7772</v>
      </c>
      <c r="J2412" s="2"/>
      <c r="K2412" s="2" t="s">
        <v>7773</v>
      </c>
      <c r="L2412" s="2" t="s">
        <v>7774</v>
      </c>
      <c r="M2412" t="s">
        <v>7775</v>
      </c>
      <c r="N2412">
        <f>Airplane_Crashes_and_Fatalities[[#This Row],[Aboard]]-Airplane_Crashes_and_Fatalities[[#This Row],[Fatalities]]</f>
        <v>0</v>
      </c>
      <c r="P2412">
        <v>7</v>
      </c>
      <c r="Q2412">
        <v>7</v>
      </c>
      <c r="R2412">
        <v>0</v>
      </c>
      <c r="S2412" s="2" t="s">
        <v>7776</v>
      </c>
    </row>
    <row r="2413" spans="1:19" x14ac:dyDescent="0.3">
      <c r="A2413" s="1">
        <v>25776</v>
      </c>
      <c r="B2413" s="4" t="str">
        <f>TEXT(Airplane_Crashes_and_Fatalities[[#This Row],[Date]],"yyyy")</f>
        <v>1970</v>
      </c>
      <c r="C2413" s="1" t="str">
        <f>TEXT(Airplane_Crashes_and_Fatalities[[#This Row],[Date]],"mmm")</f>
        <v>Jul</v>
      </c>
      <c r="D2413" s="5">
        <f>DAY(Airplane_Crashes_and_Fatalities[[#This Row],[Date]])</f>
        <v>27</v>
      </c>
      <c r="E2413" s="3">
        <v>0.48263888888888884</v>
      </c>
      <c r="F2413" s="2" t="s">
        <v>21919</v>
      </c>
      <c r="G2413" s="2" t="s">
        <v>20178</v>
      </c>
      <c r="H2413" s="2"/>
      <c r="I2413" s="2" t="s">
        <v>3545</v>
      </c>
      <c r="J2413" s="2" t="s">
        <v>19015</v>
      </c>
      <c r="K2413" s="2" t="s">
        <v>7777</v>
      </c>
      <c r="L2413" s="2" t="s">
        <v>7778</v>
      </c>
      <c r="M2413" t="s">
        <v>7779</v>
      </c>
      <c r="N2413">
        <f>Airplane_Crashes_and_Fatalities[[#This Row],[Aboard]]-Airplane_Crashes_and_Fatalities[[#This Row],[Fatalities]]</f>
        <v>0</v>
      </c>
      <c r="O2413" t="s">
        <v>7780</v>
      </c>
      <c r="P2413">
        <v>4</v>
      </c>
      <c r="Q2413">
        <v>4</v>
      </c>
      <c r="R2413">
        <v>0</v>
      </c>
      <c r="S2413" s="2" t="s">
        <v>7781</v>
      </c>
    </row>
    <row r="2414" spans="1:19" x14ac:dyDescent="0.3">
      <c r="A2414" s="1">
        <v>25779</v>
      </c>
      <c r="B2414" s="4" t="str">
        <f>TEXT(Airplane_Crashes_and_Fatalities[[#This Row],[Date]],"yyyy")</f>
        <v>1970</v>
      </c>
      <c r="C2414" s="1" t="str">
        <f>TEXT(Airplane_Crashes_and_Fatalities[[#This Row],[Date]],"mmm")</f>
        <v>Jul</v>
      </c>
      <c r="D2414" s="5">
        <f>DAY(Airplane_Crashes_and_Fatalities[[#This Row],[Date]])</f>
        <v>30</v>
      </c>
      <c r="F2414" s="2" t="s">
        <v>20451</v>
      </c>
      <c r="G2414" s="2" t="s">
        <v>19685</v>
      </c>
      <c r="H2414" s="2"/>
      <c r="I2414" s="2" t="s">
        <v>7782</v>
      </c>
      <c r="J2414" s="2"/>
      <c r="K2414" s="2"/>
      <c r="L2414" s="2" t="s">
        <v>4935</v>
      </c>
      <c r="N2414">
        <f>Airplane_Crashes_and_Fatalities[[#This Row],[Aboard]]-Airplane_Crashes_and_Fatalities[[#This Row],[Fatalities]]</f>
        <v>0</v>
      </c>
      <c r="P2414">
        <v>37</v>
      </c>
      <c r="Q2414">
        <v>37</v>
      </c>
      <c r="R2414">
        <v>0</v>
      </c>
      <c r="S2414" s="2"/>
    </row>
    <row r="2415" spans="1:19" x14ac:dyDescent="0.3">
      <c r="A2415" s="1">
        <v>25783</v>
      </c>
      <c r="B2415" s="4" t="str">
        <f>TEXT(Airplane_Crashes_and_Fatalities[[#This Row],[Date]],"yyyy")</f>
        <v>1970</v>
      </c>
      <c r="C2415" s="1" t="str">
        <f>TEXT(Airplane_Crashes_and_Fatalities[[#This Row],[Date]],"mmm")</f>
        <v>Aug</v>
      </c>
      <c r="D2415" s="5">
        <f>DAY(Airplane_Crashes_and_Fatalities[[#This Row],[Date]])</f>
        <v>3</v>
      </c>
      <c r="F2415" s="2" t="s">
        <v>20251</v>
      </c>
      <c r="G2415" s="2" t="s">
        <v>19722</v>
      </c>
      <c r="H2415" s="2"/>
      <c r="I2415" s="2" t="s">
        <v>7783</v>
      </c>
      <c r="J2415" s="2"/>
      <c r="K2415" s="2" t="s">
        <v>7784</v>
      </c>
      <c r="L2415" s="2" t="s">
        <v>5760</v>
      </c>
      <c r="M2415">
        <v>152159</v>
      </c>
      <c r="N2415">
        <f>Airplane_Crashes_and_Fatalities[[#This Row],[Aboard]]-Airplane_Crashes_and_Fatalities[[#This Row],[Fatalities]]</f>
        <v>0</v>
      </c>
      <c r="O2415" t="s">
        <v>7785</v>
      </c>
      <c r="P2415">
        <v>10</v>
      </c>
      <c r="Q2415">
        <v>10</v>
      </c>
      <c r="R2415">
        <v>0</v>
      </c>
      <c r="S2415" s="2" t="s">
        <v>7786</v>
      </c>
    </row>
    <row r="2416" spans="1:19" x14ac:dyDescent="0.3">
      <c r="A2416" s="1">
        <v>25786</v>
      </c>
      <c r="B2416" s="4" t="str">
        <f>TEXT(Airplane_Crashes_and_Fatalities[[#This Row],[Date]],"yyyy")</f>
        <v>1970</v>
      </c>
      <c r="C2416" s="1" t="str">
        <f>TEXT(Airplane_Crashes_and_Fatalities[[#This Row],[Date]],"mmm")</f>
        <v>Aug</v>
      </c>
      <c r="D2416" s="5">
        <f>DAY(Airplane_Crashes_and_Fatalities[[#This Row],[Date]])</f>
        <v>6</v>
      </c>
      <c r="E2416" s="3">
        <v>9.5138888888888884E-2</v>
      </c>
      <c r="F2416" s="2" t="s">
        <v>21920</v>
      </c>
      <c r="G2416" s="2" t="s">
        <v>20610</v>
      </c>
      <c r="H2416" s="2"/>
      <c r="I2416" s="2" t="s">
        <v>4309</v>
      </c>
      <c r="J2416" s="2"/>
      <c r="K2416" s="2" t="s">
        <v>7787</v>
      </c>
      <c r="L2416" s="2" t="s">
        <v>6279</v>
      </c>
      <c r="M2416" t="s">
        <v>7788</v>
      </c>
      <c r="N2416">
        <f>Airplane_Crashes_and_Fatalities[[#This Row],[Aboard]]-Airplane_Crashes_and_Fatalities[[#This Row],[Fatalities]]</f>
        <v>0</v>
      </c>
      <c r="O2416">
        <v>10163</v>
      </c>
      <c r="P2416">
        <v>30</v>
      </c>
      <c r="Q2416">
        <v>30</v>
      </c>
      <c r="R2416">
        <v>0</v>
      </c>
      <c r="S2416" s="2" t="s">
        <v>7789</v>
      </c>
    </row>
    <row r="2417" spans="1:19" x14ac:dyDescent="0.3">
      <c r="A2417" s="1">
        <v>25789</v>
      </c>
      <c r="B2417" s="4" t="str">
        <f>TEXT(Airplane_Crashes_and_Fatalities[[#This Row],[Date]],"yyyy")</f>
        <v>1970</v>
      </c>
      <c r="C2417" s="1" t="str">
        <f>TEXT(Airplane_Crashes_and_Fatalities[[#This Row],[Date]],"mmm")</f>
        <v>Aug</v>
      </c>
      <c r="D2417" s="5">
        <f>DAY(Airplane_Crashes_and_Fatalities[[#This Row],[Date]])</f>
        <v>9</v>
      </c>
      <c r="E2417" s="3">
        <v>0.625</v>
      </c>
      <c r="F2417" s="2" t="s">
        <v>20522</v>
      </c>
      <c r="G2417" s="2" t="s">
        <v>20015</v>
      </c>
      <c r="H2417" s="2"/>
      <c r="I2417" s="2" t="s">
        <v>7790</v>
      </c>
      <c r="J2417" s="2"/>
      <c r="K2417" s="2" t="s">
        <v>2453</v>
      </c>
      <c r="L2417" s="2" t="s">
        <v>5029</v>
      </c>
      <c r="M2417" t="s">
        <v>7791</v>
      </c>
      <c r="N2417">
        <f>Airplane_Crashes_and_Fatalities[[#This Row],[Aboard]]-Airplane_Crashes_and_Fatalities[[#This Row],[Fatalities]]</f>
        <v>1</v>
      </c>
      <c r="O2417">
        <v>1106</v>
      </c>
      <c r="P2417">
        <v>100</v>
      </c>
      <c r="Q2417">
        <v>99</v>
      </c>
      <c r="R2417">
        <v>2</v>
      </c>
      <c r="S2417" s="2" t="s">
        <v>7792</v>
      </c>
    </row>
    <row r="2418" spans="1:19" x14ac:dyDescent="0.3">
      <c r="A2418" s="1">
        <v>25792</v>
      </c>
      <c r="B2418" s="4" t="str">
        <f>TEXT(Airplane_Crashes_and_Fatalities[[#This Row],[Date]],"yyyy")</f>
        <v>1970</v>
      </c>
      <c r="C2418" s="1" t="str">
        <f>TEXT(Airplane_Crashes_and_Fatalities[[#This Row],[Date]],"mmm")</f>
        <v>Aug</v>
      </c>
      <c r="D2418" s="5">
        <f>DAY(Airplane_Crashes_and_Fatalities[[#This Row],[Date]])</f>
        <v>12</v>
      </c>
      <c r="E2418" s="3">
        <v>0.15555555555555545</v>
      </c>
      <c r="F2418" s="2" t="s">
        <v>20629</v>
      </c>
      <c r="G2418" s="2" t="s">
        <v>20630</v>
      </c>
      <c r="H2418" s="2"/>
      <c r="I2418" s="2" t="s">
        <v>6893</v>
      </c>
      <c r="J2418" s="2"/>
      <c r="K2418" s="2" t="s">
        <v>7793</v>
      </c>
      <c r="L2418" s="2" t="s">
        <v>7794</v>
      </c>
      <c r="M2418" t="s">
        <v>7795</v>
      </c>
      <c r="N2418">
        <f>Airplane_Crashes_and_Fatalities[[#This Row],[Aboard]]-Airplane_Crashes_and_Fatalities[[#This Row],[Fatalities]]</f>
        <v>17</v>
      </c>
      <c r="O2418">
        <v>2110</v>
      </c>
      <c r="P2418">
        <v>31</v>
      </c>
      <c r="Q2418">
        <v>14</v>
      </c>
      <c r="R2418">
        <v>0</v>
      </c>
      <c r="S2418" s="2" t="s">
        <v>7796</v>
      </c>
    </row>
    <row r="2419" spans="1:19" x14ac:dyDescent="0.3">
      <c r="A2419" s="1">
        <v>25806</v>
      </c>
      <c r="B2419" s="4" t="str">
        <f>TEXT(Airplane_Crashes_and_Fatalities[[#This Row],[Date]],"yyyy")</f>
        <v>1970</v>
      </c>
      <c r="C2419" s="1" t="str">
        <f>TEXT(Airplane_Crashes_and_Fatalities[[#This Row],[Date]],"mmm")</f>
        <v>Aug</v>
      </c>
      <c r="D2419" s="5">
        <f>DAY(Airplane_Crashes_and_Fatalities[[#This Row],[Date]])</f>
        <v>26</v>
      </c>
      <c r="F2419" s="2" t="s">
        <v>21921</v>
      </c>
      <c r="G2419" s="2" t="s">
        <v>21400</v>
      </c>
      <c r="H2419" s="2"/>
      <c r="I2419" s="2" t="s">
        <v>12</v>
      </c>
      <c r="J2419" s="2"/>
      <c r="K2419" s="2"/>
      <c r="L2419" s="2" t="s">
        <v>7797</v>
      </c>
      <c r="M2419" t="s">
        <v>7798</v>
      </c>
      <c r="N2419">
        <f>Airplane_Crashes_and_Fatalities[[#This Row],[Aboard]]-Airplane_Crashes_and_Fatalities[[#This Row],[Fatalities]]</f>
        <v>2</v>
      </c>
      <c r="P2419">
        <v>32</v>
      </c>
      <c r="Q2419">
        <v>30</v>
      </c>
      <c r="R2419">
        <v>0</v>
      </c>
      <c r="S2419" s="2" t="s">
        <v>7799</v>
      </c>
    </row>
    <row r="2420" spans="1:19" x14ac:dyDescent="0.3">
      <c r="A2420" s="1">
        <v>25809</v>
      </c>
      <c r="B2420" s="4" t="str">
        <f>TEXT(Airplane_Crashes_and_Fatalities[[#This Row],[Date]],"yyyy")</f>
        <v>1970</v>
      </c>
      <c r="C2420" s="1" t="str">
        <f>TEXT(Airplane_Crashes_and_Fatalities[[#This Row],[Date]],"mmm")</f>
        <v>Aug</v>
      </c>
      <c r="D2420" s="5">
        <f>DAY(Airplane_Crashes_and_Fatalities[[#This Row],[Date]])</f>
        <v>29</v>
      </c>
      <c r="F2420" s="2" t="s">
        <v>21922</v>
      </c>
      <c r="G2420" s="2" t="s">
        <v>20163</v>
      </c>
      <c r="H2420" s="2"/>
      <c r="I2420" s="2" t="s">
        <v>3915</v>
      </c>
      <c r="J2420" s="2"/>
      <c r="K2420" s="2" t="s">
        <v>7800</v>
      </c>
      <c r="L2420" s="2" t="s">
        <v>6780</v>
      </c>
      <c r="M2420" t="s">
        <v>7801</v>
      </c>
      <c r="N2420">
        <f>Airplane_Crashes_and_Fatalities[[#This Row],[Aboard]]-Airplane_Crashes_and_Fatalities[[#This Row],[Fatalities]]</f>
        <v>0</v>
      </c>
      <c r="O2420">
        <v>10336</v>
      </c>
      <c r="P2420">
        <v>39</v>
      </c>
      <c r="Q2420">
        <v>39</v>
      </c>
      <c r="R2420">
        <v>0</v>
      </c>
      <c r="S2420" s="2" t="s">
        <v>7802</v>
      </c>
    </row>
    <row r="2421" spans="1:19" x14ac:dyDescent="0.3">
      <c r="A2421" s="1">
        <v>25810</v>
      </c>
      <c r="B2421" s="4" t="str">
        <f>TEXT(Airplane_Crashes_and_Fatalities[[#This Row],[Date]],"yyyy")</f>
        <v>1970</v>
      </c>
      <c r="C2421" s="1" t="str">
        <f>TEXT(Airplane_Crashes_and_Fatalities[[#This Row],[Date]],"mmm")</f>
        <v>Aug</v>
      </c>
      <c r="D2421" s="5">
        <f>DAY(Airplane_Crashes_and_Fatalities[[#This Row],[Date]])</f>
        <v>30</v>
      </c>
      <c r="F2421" s="2" t="s">
        <v>21923</v>
      </c>
      <c r="G2421" s="2" t="s">
        <v>19830</v>
      </c>
      <c r="H2421" s="2"/>
      <c r="I2421" s="2" t="s">
        <v>7803</v>
      </c>
      <c r="J2421" s="2"/>
      <c r="K2421" s="2"/>
      <c r="L2421" s="2" t="s">
        <v>7804</v>
      </c>
      <c r="M2421" t="s">
        <v>7805</v>
      </c>
      <c r="N2421">
        <f>Airplane_Crashes_and_Fatalities[[#This Row],[Aboard]]-Airplane_Crashes_and_Fatalities[[#This Row],[Fatalities]]</f>
        <v>7</v>
      </c>
      <c r="O2421">
        <v>111</v>
      </c>
      <c r="P2421">
        <v>10</v>
      </c>
      <c r="Q2421">
        <v>3</v>
      </c>
      <c r="R2421">
        <v>0</v>
      </c>
      <c r="S2421" s="2" t="s">
        <v>7806</v>
      </c>
    </row>
    <row r="2422" spans="1:19" x14ac:dyDescent="0.3">
      <c r="A2422" s="1">
        <v>25813</v>
      </c>
      <c r="B2422" s="4" t="str">
        <f>TEXT(Airplane_Crashes_and_Fatalities[[#This Row],[Date]],"yyyy")</f>
        <v>1970</v>
      </c>
      <c r="C2422" s="1" t="str">
        <f>TEXT(Airplane_Crashes_and_Fatalities[[#This Row],[Date]],"mmm")</f>
        <v>Sep</v>
      </c>
      <c r="D2422" s="5">
        <f>DAY(Airplane_Crashes_and_Fatalities[[#This Row],[Date]])</f>
        <v>2</v>
      </c>
      <c r="F2422" s="2" t="s">
        <v>21924</v>
      </c>
      <c r="G2422" s="2" t="s">
        <v>20003</v>
      </c>
      <c r="H2422" s="2" t="s">
        <v>19768</v>
      </c>
      <c r="I2422" s="2" t="s">
        <v>2306</v>
      </c>
      <c r="J2422" s="2"/>
      <c r="K2422" s="2"/>
      <c r="L2422" s="2" t="s">
        <v>6216</v>
      </c>
      <c r="M2422" t="s">
        <v>7807</v>
      </c>
      <c r="N2422">
        <f>Airplane_Crashes_and_Fatalities[[#This Row],[Aboard]]-Airplane_Crashes_and_Fatalities[[#This Row],[Fatalities]]</f>
        <v>0</v>
      </c>
      <c r="O2422">
        <v>1350502</v>
      </c>
      <c r="P2422">
        <v>37</v>
      </c>
      <c r="Q2422">
        <v>37</v>
      </c>
      <c r="R2422">
        <v>0</v>
      </c>
      <c r="S2422" s="2" t="s">
        <v>7808</v>
      </c>
    </row>
    <row r="2423" spans="1:19" x14ac:dyDescent="0.3">
      <c r="A2423" s="1">
        <v>25814</v>
      </c>
      <c r="B2423" s="4" t="str">
        <f>TEXT(Airplane_Crashes_and_Fatalities[[#This Row],[Date]],"yyyy")</f>
        <v>1970</v>
      </c>
      <c r="C2423" s="1" t="str">
        <f>TEXT(Airplane_Crashes_and_Fatalities[[#This Row],[Date]],"mmm")</f>
        <v>Sep</v>
      </c>
      <c r="D2423" s="5">
        <f>DAY(Airplane_Crashes_and_Fatalities[[#This Row],[Date]])</f>
        <v>3</v>
      </c>
      <c r="F2423" s="2" t="s">
        <v>21925</v>
      </c>
      <c r="G2423" s="2" t="s">
        <v>19768</v>
      </c>
      <c r="H2423" s="2"/>
      <c r="I2423" s="2" t="s">
        <v>2306</v>
      </c>
      <c r="J2423" s="2"/>
      <c r="K2423" s="2"/>
      <c r="L2423" s="2" t="s">
        <v>7809</v>
      </c>
      <c r="M2423" t="s">
        <v>7810</v>
      </c>
      <c r="N2423">
        <f>Airplane_Crashes_and_Fatalities[[#This Row],[Aboard]]-Airplane_Crashes_and_Fatalities[[#This Row],[Fatalities]]</f>
        <v>0</v>
      </c>
      <c r="O2423">
        <v>9910503</v>
      </c>
      <c r="P2423">
        <v>22</v>
      </c>
      <c r="Q2423">
        <v>22</v>
      </c>
      <c r="R2423">
        <v>0</v>
      </c>
      <c r="S2423" s="2" t="s">
        <v>722</v>
      </c>
    </row>
    <row r="2424" spans="1:19" x14ac:dyDescent="0.3">
      <c r="A2424" s="1">
        <v>25819</v>
      </c>
      <c r="B2424" s="4" t="str">
        <f>TEXT(Airplane_Crashes_and_Fatalities[[#This Row],[Date]],"yyyy")</f>
        <v>1970</v>
      </c>
      <c r="C2424" s="1" t="str">
        <f>TEXT(Airplane_Crashes_and_Fatalities[[#This Row],[Date]],"mmm")</f>
        <v>Sep</v>
      </c>
      <c r="D2424" s="5">
        <f>DAY(Airplane_Crashes_and_Fatalities[[#This Row],[Date]])</f>
        <v>8</v>
      </c>
      <c r="E2424" s="3">
        <v>0.67083333333333339</v>
      </c>
      <c r="F2424" s="2" t="s">
        <v>19784</v>
      </c>
      <c r="G2424" s="2" t="s">
        <v>19785</v>
      </c>
      <c r="H2424" s="2"/>
      <c r="I2424" s="2" t="s">
        <v>7811</v>
      </c>
      <c r="J2424" s="2" t="s">
        <v>19255</v>
      </c>
      <c r="K2424" s="2" t="s">
        <v>7812</v>
      </c>
      <c r="L2424" s="2" t="s">
        <v>7813</v>
      </c>
      <c r="M2424" t="s">
        <v>7814</v>
      </c>
      <c r="N2424">
        <f>Airplane_Crashes_and_Fatalities[[#This Row],[Aboard]]-Airplane_Crashes_and_Fatalities[[#This Row],[Fatalities]]</f>
        <v>0</v>
      </c>
      <c r="O2424" t="s">
        <v>7815</v>
      </c>
      <c r="P2424">
        <v>11</v>
      </c>
      <c r="Q2424">
        <v>11</v>
      </c>
      <c r="R2424">
        <v>0</v>
      </c>
      <c r="S2424" s="2" t="s">
        <v>7816</v>
      </c>
    </row>
    <row r="2425" spans="1:19" x14ac:dyDescent="0.3">
      <c r="A2425" s="1">
        <v>25820</v>
      </c>
      <c r="B2425" s="4" t="str">
        <f>TEXT(Airplane_Crashes_and_Fatalities[[#This Row],[Date]],"yyyy")</f>
        <v>1970</v>
      </c>
      <c r="C2425" s="1" t="str">
        <f>TEXT(Airplane_Crashes_and_Fatalities[[#This Row],[Date]],"mmm")</f>
        <v>Sep</v>
      </c>
      <c r="D2425" s="5">
        <f>DAY(Airplane_Crashes_and_Fatalities[[#This Row],[Date]])</f>
        <v>9</v>
      </c>
      <c r="F2425" s="2" t="s">
        <v>21926</v>
      </c>
      <c r="G2425" s="2" t="s">
        <v>20247</v>
      </c>
      <c r="H2425" s="2"/>
      <c r="I2425" s="2" t="s">
        <v>7817</v>
      </c>
      <c r="J2425" s="2"/>
      <c r="K2425" s="2" t="s">
        <v>7818</v>
      </c>
      <c r="L2425" s="2" t="s">
        <v>7804</v>
      </c>
      <c r="M2425" t="s">
        <v>7819</v>
      </c>
      <c r="N2425">
        <f>Airplane_Crashes_and_Fatalities[[#This Row],[Aboard]]-Airplane_Crashes_and_Fatalities[[#This Row],[Fatalities]]</f>
        <v>0</v>
      </c>
      <c r="O2425">
        <v>87</v>
      </c>
      <c r="P2425">
        <v>1</v>
      </c>
      <c r="Q2425">
        <v>1</v>
      </c>
      <c r="R2425">
        <v>0</v>
      </c>
      <c r="S2425" s="2" t="s">
        <v>2433</v>
      </c>
    </row>
    <row r="2426" spans="1:19" x14ac:dyDescent="0.3">
      <c r="A2426" s="1">
        <v>25833</v>
      </c>
      <c r="B2426" s="4" t="str">
        <f>TEXT(Airplane_Crashes_and_Fatalities[[#This Row],[Date]],"yyyy")</f>
        <v>1970</v>
      </c>
      <c r="C2426" s="1" t="str">
        <f>TEXT(Airplane_Crashes_and_Fatalities[[#This Row],[Date]],"mmm")</f>
        <v>Sep</v>
      </c>
      <c r="D2426" s="5">
        <f>DAY(Airplane_Crashes_and_Fatalities[[#This Row],[Date]])</f>
        <v>22</v>
      </c>
      <c r="E2426" s="3">
        <v>0.35069444444444442</v>
      </c>
      <c r="F2426" s="2" t="s">
        <v>21927</v>
      </c>
      <c r="G2426" s="2" t="s">
        <v>19667</v>
      </c>
      <c r="H2426" s="2"/>
      <c r="I2426" s="2" t="s">
        <v>7820</v>
      </c>
      <c r="J2426" s="2"/>
      <c r="K2426" s="2" t="s">
        <v>7821</v>
      </c>
      <c r="L2426" s="2" t="s">
        <v>7822</v>
      </c>
      <c r="M2426" t="s">
        <v>7823</v>
      </c>
      <c r="N2426">
        <f>Airplane_Crashes_and_Fatalities[[#This Row],[Aboard]]-Airplane_Crashes_and_Fatalities[[#This Row],[Fatalities]]</f>
        <v>0</v>
      </c>
      <c r="P2426">
        <v>4</v>
      </c>
      <c r="Q2426">
        <v>4</v>
      </c>
      <c r="R2426">
        <v>0</v>
      </c>
      <c r="S2426" s="2" t="s">
        <v>7824</v>
      </c>
    </row>
    <row r="2427" spans="1:19" x14ac:dyDescent="0.3">
      <c r="A2427" s="1">
        <v>25837</v>
      </c>
      <c r="B2427" s="4" t="str">
        <f>TEXT(Airplane_Crashes_and_Fatalities[[#This Row],[Date]],"yyyy")</f>
        <v>1970</v>
      </c>
      <c r="C2427" s="1" t="str">
        <f>TEXT(Airplane_Crashes_and_Fatalities[[#This Row],[Date]],"mmm")</f>
        <v>Sep</v>
      </c>
      <c r="D2427" s="5">
        <f>DAY(Airplane_Crashes_and_Fatalities[[#This Row],[Date]])</f>
        <v>26</v>
      </c>
      <c r="F2427" s="2" t="s">
        <v>21928</v>
      </c>
      <c r="G2427" s="2" t="s">
        <v>19900</v>
      </c>
      <c r="H2427" s="2"/>
      <c r="I2427" s="2" t="s">
        <v>3319</v>
      </c>
      <c r="J2427" s="2"/>
      <c r="K2427" s="2"/>
      <c r="L2427" s="2" t="s">
        <v>7825</v>
      </c>
      <c r="M2427" t="s">
        <v>7826</v>
      </c>
      <c r="N2427">
        <f>Airplane_Crashes_and_Fatalities[[#This Row],[Aboard]]-Airplane_Crashes_and_Fatalities[[#This Row],[Fatalities]]</f>
        <v>26</v>
      </c>
      <c r="O2427">
        <v>10356</v>
      </c>
      <c r="P2427">
        <v>34</v>
      </c>
      <c r="Q2427">
        <v>8</v>
      </c>
      <c r="R2427">
        <v>0</v>
      </c>
      <c r="S2427" s="2" t="s">
        <v>7827</v>
      </c>
    </row>
    <row r="2428" spans="1:19" x14ac:dyDescent="0.3">
      <c r="A2428" s="1">
        <v>25841</v>
      </c>
      <c r="B2428" s="4" t="str">
        <f>TEXT(Airplane_Crashes_and_Fatalities[[#This Row],[Date]],"yyyy")</f>
        <v>1970</v>
      </c>
      <c r="C2428" s="1" t="str">
        <f>TEXT(Airplane_Crashes_and_Fatalities[[#This Row],[Date]],"mmm")</f>
        <v>Sep</v>
      </c>
      <c r="D2428" s="5">
        <f>DAY(Airplane_Crashes_and_Fatalities[[#This Row],[Date]])</f>
        <v>30</v>
      </c>
      <c r="F2428" s="2" t="s">
        <v>21521</v>
      </c>
      <c r="G2428" s="2" t="s">
        <v>20706</v>
      </c>
      <c r="H2428" s="2"/>
      <c r="I2428" s="2" t="s">
        <v>4033</v>
      </c>
      <c r="J2428" s="2"/>
      <c r="K2428" s="2" t="s">
        <v>7828</v>
      </c>
      <c r="L2428" s="2" t="s">
        <v>7829</v>
      </c>
      <c r="M2428" t="s">
        <v>7830</v>
      </c>
      <c r="N2428">
        <f>Airplane_Crashes_and_Fatalities[[#This Row],[Aboard]]-Airplane_Crashes_and_Fatalities[[#This Row],[Fatalities]]</f>
        <v>0</v>
      </c>
      <c r="O2428">
        <v>3251</v>
      </c>
      <c r="P2428">
        <v>38</v>
      </c>
      <c r="Q2428">
        <v>38</v>
      </c>
      <c r="R2428">
        <v>0</v>
      </c>
      <c r="S2428" s="2" t="s">
        <v>7831</v>
      </c>
    </row>
    <row r="2429" spans="1:19" x14ac:dyDescent="0.3">
      <c r="A2429" s="1">
        <v>25842</v>
      </c>
      <c r="B2429" s="4" t="str">
        <f>TEXT(Airplane_Crashes_and_Fatalities[[#This Row],[Date]],"yyyy")</f>
        <v>1970</v>
      </c>
      <c r="C2429" s="1" t="str">
        <f>TEXT(Airplane_Crashes_and_Fatalities[[#This Row],[Date]],"mmm")</f>
        <v>Oct</v>
      </c>
      <c r="D2429" s="5">
        <f>DAY(Airplane_Crashes_and_Fatalities[[#This Row],[Date]])</f>
        <v>1</v>
      </c>
      <c r="F2429" s="2" t="s">
        <v>21929</v>
      </c>
      <c r="G2429" s="2" t="s">
        <v>19866</v>
      </c>
      <c r="H2429" s="2"/>
      <c r="I2429" s="2" t="s">
        <v>2306</v>
      </c>
      <c r="J2429" s="2"/>
      <c r="K2429" s="2"/>
      <c r="L2429" s="2" t="s">
        <v>7832</v>
      </c>
      <c r="M2429" t="s">
        <v>7833</v>
      </c>
      <c r="N2429">
        <f>Airplane_Crashes_and_Fatalities[[#This Row],[Aboard]]-Airplane_Crashes_and_Fatalities[[#This Row],[Fatalities]]</f>
        <v>0</v>
      </c>
      <c r="O2429">
        <v>7345003</v>
      </c>
      <c r="P2429">
        <v>8</v>
      </c>
      <c r="Q2429">
        <v>8</v>
      </c>
      <c r="R2429">
        <v>0</v>
      </c>
      <c r="S2429" s="2" t="s">
        <v>7834</v>
      </c>
    </row>
    <row r="2430" spans="1:19" x14ac:dyDescent="0.3">
      <c r="A2430" s="1">
        <v>25843</v>
      </c>
      <c r="B2430" s="4" t="str">
        <f>TEXT(Airplane_Crashes_and_Fatalities[[#This Row],[Date]],"yyyy")</f>
        <v>1970</v>
      </c>
      <c r="C2430" s="1" t="str">
        <f>TEXT(Airplane_Crashes_and_Fatalities[[#This Row],[Date]],"mmm")</f>
        <v>Oct</v>
      </c>
      <c r="D2430" s="5">
        <f>DAY(Airplane_Crashes_and_Fatalities[[#This Row],[Date]])</f>
        <v>2</v>
      </c>
      <c r="E2430" s="3">
        <v>0.5</v>
      </c>
      <c r="F2430" s="2" t="s">
        <v>21930</v>
      </c>
      <c r="G2430" s="2" t="s">
        <v>21931</v>
      </c>
      <c r="H2430" s="2" t="s">
        <v>19981</v>
      </c>
      <c r="I2430" s="2" t="s">
        <v>7835</v>
      </c>
      <c r="J2430" s="2" t="s">
        <v>19256</v>
      </c>
      <c r="K2430" s="2" t="s">
        <v>7836</v>
      </c>
      <c r="L2430" s="2" t="s">
        <v>4132</v>
      </c>
      <c r="M2430" t="s">
        <v>7837</v>
      </c>
      <c r="N2430">
        <f>Airplane_Crashes_and_Fatalities[[#This Row],[Aboard]]-Airplane_Crashes_and_Fatalities[[#This Row],[Fatalities]]</f>
        <v>10</v>
      </c>
      <c r="O2430">
        <v>14151</v>
      </c>
      <c r="P2430">
        <v>40</v>
      </c>
      <c r="Q2430">
        <v>30</v>
      </c>
      <c r="R2430">
        <v>0</v>
      </c>
      <c r="S2430" s="2" t="s">
        <v>7838</v>
      </c>
    </row>
    <row r="2431" spans="1:19" x14ac:dyDescent="0.3">
      <c r="A2431" s="1">
        <v>25843</v>
      </c>
      <c r="B2431" s="4" t="str">
        <f>TEXT(Airplane_Crashes_and_Fatalities[[#This Row],[Date]],"yyyy")</f>
        <v>1970</v>
      </c>
      <c r="C2431" s="1" t="str">
        <f>TEXT(Airplane_Crashes_and_Fatalities[[#This Row],[Date]],"mmm")</f>
        <v>Oct</v>
      </c>
      <c r="D2431" s="5">
        <f>DAY(Airplane_Crashes_and_Fatalities[[#This Row],[Date]])</f>
        <v>2</v>
      </c>
      <c r="E2431" s="3">
        <v>0.58819444444444446</v>
      </c>
      <c r="F2431" s="2" t="s">
        <v>21932</v>
      </c>
      <c r="G2431" s="2" t="s">
        <v>20630</v>
      </c>
      <c r="H2431" s="2"/>
      <c r="I2431" s="2" t="s">
        <v>1718</v>
      </c>
      <c r="J2431" s="2"/>
      <c r="K2431" s="2" t="s">
        <v>7839</v>
      </c>
      <c r="L2431" s="2" t="s">
        <v>7840</v>
      </c>
      <c r="M2431" t="s">
        <v>7841</v>
      </c>
      <c r="N2431">
        <f>Airplane_Crashes_and_Fatalities[[#This Row],[Aboard]]-Airplane_Crashes_and_Fatalities[[#This Row],[Fatalities]]</f>
        <v>0</v>
      </c>
      <c r="O2431">
        <v>4025</v>
      </c>
      <c r="P2431">
        <v>43</v>
      </c>
      <c r="Q2431">
        <v>43</v>
      </c>
      <c r="R2431">
        <v>0</v>
      </c>
      <c r="S2431" s="2" t="s">
        <v>7842</v>
      </c>
    </row>
    <row r="2432" spans="1:19" x14ac:dyDescent="0.3">
      <c r="A2432" s="1">
        <v>25845</v>
      </c>
      <c r="B2432" s="4" t="str">
        <f>TEXT(Airplane_Crashes_and_Fatalities[[#This Row],[Date]],"yyyy")</f>
        <v>1970</v>
      </c>
      <c r="C2432" s="1" t="str">
        <f>TEXT(Airplane_Crashes_and_Fatalities[[#This Row],[Date]],"mmm")</f>
        <v>Oct</v>
      </c>
      <c r="D2432" s="5">
        <f>DAY(Airplane_Crashes_and_Fatalities[[#This Row],[Date]])</f>
        <v>4</v>
      </c>
      <c r="E2432" s="3">
        <v>0.63194444444444442</v>
      </c>
      <c r="F2432" s="2" t="s">
        <v>21933</v>
      </c>
      <c r="G2432" s="2" t="s">
        <v>19692</v>
      </c>
      <c r="H2432" s="2"/>
      <c r="I2432" s="2" t="s">
        <v>20</v>
      </c>
      <c r="J2432" s="2"/>
      <c r="K2432" s="2" t="s">
        <v>7843</v>
      </c>
      <c r="L2432" s="2" t="s">
        <v>7844</v>
      </c>
      <c r="M2432" t="s">
        <v>7845</v>
      </c>
      <c r="N2432">
        <f>Airplane_Crashes_and_Fatalities[[#This Row],[Aboard]]-Airplane_Crashes_and_Fatalities[[#This Row],[Fatalities]]</f>
        <v>0</v>
      </c>
      <c r="P2432">
        <v>2</v>
      </c>
      <c r="Q2432">
        <v>2</v>
      </c>
      <c r="R2432">
        <v>0</v>
      </c>
      <c r="S2432" s="2" t="s">
        <v>7846</v>
      </c>
    </row>
    <row r="2433" spans="1:19" x14ac:dyDescent="0.3">
      <c r="A2433" s="1">
        <v>25847</v>
      </c>
      <c r="B2433" s="4" t="str">
        <f>TEXT(Airplane_Crashes_and_Fatalities[[#This Row],[Date]],"yyyy")</f>
        <v>1970</v>
      </c>
      <c r="C2433" s="1" t="str">
        <f>TEXT(Airplane_Crashes_and_Fatalities[[#This Row],[Date]],"mmm")</f>
        <v>Oct</v>
      </c>
      <c r="D2433" s="5">
        <f>DAY(Airplane_Crashes_and_Fatalities[[#This Row],[Date]])</f>
        <v>6</v>
      </c>
      <c r="F2433" s="2" t="s">
        <v>21934</v>
      </c>
      <c r="G2433" s="2" t="s">
        <v>19941</v>
      </c>
      <c r="H2433" s="2"/>
      <c r="I2433" s="2" t="s">
        <v>7847</v>
      </c>
      <c r="J2433" s="2"/>
      <c r="K2433" s="2" t="s">
        <v>7848</v>
      </c>
      <c r="L2433" s="2" t="s">
        <v>1183</v>
      </c>
      <c r="M2433" t="s">
        <v>7849</v>
      </c>
      <c r="N2433">
        <f>Airplane_Crashes_and_Fatalities[[#This Row],[Aboard]]-Airplane_Crashes_and_Fatalities[[#This Row],[Fatalities]]</f>
        <v>8</v>
      </c>
      <c r="O2433" t="s">
        <v>7850</v>
      </c>
      <c r="P2433">
        <v>11</v>
      </c>
      <c r="Q2433">
        <v>3</v>
      </c>
      <c r="R2433">
        <v>0</v>
      </c>
      <c r="S2433" s="2" t="s">
        <v>7851</v>
      </c>
    </row>
    <row r="2434" spans="1:19" x14ac:dyDescent="0.3">
      <c r="A2434" s="1">
        <v>25851</v>
      </c>
      <c r="B2434" s="4" t="str">
        <f>TEXT(Airplane_Crashes_and_Fatalities[[#This Row],[Date]],"yyyy")</f>
        <v>1970</v>
      </c>
      <c r="C2434" s="1" t="str">
        <f>TEXT(Airplane_Crashes_and_Fatalities[[#This Row],[Date]],"mmm")</f>
        <v>Oct</v>
      </c>
      <c r="D2434" s="5">
        <f>DAY(Airplane_Crashes_and_Fatalities[[#This Row],[Date]])</f>
        <v>10</v>
      </c>
      <c r="E2434" s="3">
        <v>0.89583333333333326</v>
      </c>
      <c r="F2434" s="2" t="s">
        <v>21935</v>
      </c>
      <c r="G2434" s="2" t="s">
        <v>19690</v>
      </c>
      <c r="H2434" s="2"/>
      <c r="I2434" s="2" t="s">
        <v>7852</v>
      </c>
      <c r="J2434" s="2"/>
      <c r="K2434" s="2" t="s">
        <v>7853</v>
      </c>
      <c r="L2434" s="2" t="s">
        <v>7854</v>
      </c>
      <c r="M2434" t="s">
        <v>7855</v>
      </c>
      <c r="N2434">
        <f>Airplane_Crashes_and_Fatalities[[#This Row],[Aboard]]-Airplane_Crashes_and_Fatalities[[#This Row],[Fatalities]]</f>
        <v>0</v>
      </c>
      <c r="O2434">
        <v>4221</v>
      </c>
      <c r="P2434">
        <v>3</v>
      </c>
      <c r="Q2434">
        <v>3</v>
      </c>
      <c r="R2434">
        <v>0</v>
      </c>
      <c r="S2434" s="2" t="s">
        <v>7856</v>
      </c>
    </row>
    <row r="2435" spans="1:19" x14ac:dyDescent="0.3">
      <c r="A2435" s="1">
        <v>25857</v>
      </c>
      <c r="B2435" s="4" t="str">
        <f>TEXT(Airplane_Crashes_and_Fatalities[[#This Row],[Date]],"yyyy")</f>
        <v>1970</v>
      </c>
      <c r="C2435" s="1" t="str">
        <f>TEXT(Airplane_Crashes_and_Fatalities[[#This Row],[Date]],"mmm")</f>
        <v>Oct</v>
      </c>
      <c r="D2435" s="5">
        <f>DAY(Airplane_Crashes_and_Fatalities[[#This Row],[Date]])</f>
        <v>16</v>
      </c>
      <c r="E2435" s="3">
        <v>0.70069444444444451</v>
      </c>
      <c r="F2435" s="2" t="s">
        <v>21685</v>
      </c>
      <c r="G2435" s="2" t="s">
        <v>20506</v>
      </c>
      <c r="H2435" s="2"/>
      <c r="I2435" s="2" t="s">
        <v>7857</v>
      </c>
      <c r="J2435" s="2"/>
      <c r="K2435" s="2" t="s">
        <v>7858</v>
      </c>
      <c r="L2435" s="2" t="s">
        <v>7859</v>
      </c>
      <c r="M2435" t="s">
        <v>7860</v>
      </c>
      <c r="N2435">
        <f>Airplane_Crashes_and_Fatalities[[#This Row],[Aboard]]-Airplane_Crashes_and_Fatalities[[#This Row],[Fatalities]]</f>
        <v>0</v>
      </c>
      <c r="P2435">
        <v>2</v>
      </c>
      <c r="Q2435">
        <v>2</v>
      </c>
      <c r="R2435">
        <v>0</v>
      </c>
      <c r="S2435" s="2" t="s">
        <v>7861</v>
      </c>
    </row>
    <row r="2436" spans="1:19" x14ac:dyDescent="0.3">
      <c r="A2436" s="1">
        <v>25869</v>
      </c>
      <c r="B2436" s="4" t="str">
        <f>TEXT(Airplane_Crashes_and_Fatalities[[#This Row],[Date]],"yyyy")</f>
        <v>1970</v>
      </c>
      <c r="C2436" s="1" t="str">
        <f>TEXT(Airplane_Crashes_and_Fatalities[[#This Row],[Date]],"mmm")</f>
        <v>Oct</v>
      </c>
      <c r="D2436" s="5">
        <f>DAY(Airplane_Crashes_and_Fatalities[[#This Row],[Date]])</f>
        <v>28</v>
      </c>
      <c r="F2436" s="2" t="s">
        <v>21936</v>
      </c>
      <c r="G2436" s="2" t="s">
        <v>21744</v>
      </c>
      <c r="H2436" s="2"/>
      <c r="I2436" s="2" t="s">
        <v>7862</v>
      </c>
      <c r="J2436" s="2"/>
      <c r="K2436" s="2"/>
      <c r="L2436" s="2" t="s">
        <v>1988</v>
      </c>
      <c r="M2436" t="s">
        <v>7863</v>
      </c>
      <c r="N2436">
        <f>Airplane_Crashes_and_Fatalities[[#This Row],[Aboard]]-Airplane_Crashes_and_Fatalities[[#This Row],[Fatalities]]</f>
        <v>2</v>
      </c>
      <c r="O2436">
        <v>33060</v>
      </c>
      <c r="P2436">
        <v>4</v>
      </c>
      <c r="Q2436">
        <v>2</v>
      </c>
      <c r="R2436">
        <v>0</v>
      </c>
      <c r="S2436" s="2" t="s">
        <v>7864</v>
      </c>
    </row>
    <row r="2437" spans="1:19" x14ac:dyDescent="0.3">
      <c r="A2437" s="1">
        <v>25886</v>
      </c>
      <c r="B2437" s="4" t="str">
        <f>TEXT(Airplane_Crashes_and_Fatalities[[#This Row],[Date]],"yyyy")</f>
        <v>1970</v>
      </c>
      <c r="C2437" s="1" t="str">
        <f>TEXT(Airplane_Crashes_and_Fatalities[[#This Row],[Date]],"mmm")</f>
        <v>Nov</v>
      </c>
      <c r="D2437" s="5">
        <f>DAY(Airplane_Crashes_and_Fatalities[[#This Row],[Date]])</f>
        <v>14</v>
      </c>
      <c r="E2437" s="3">
        <v>0.81666666666666665</v>
      </c>
      <c r="F2437" s="2" t="s">
        <v>21937</v>
      </c>
      <c r="G2437" s="2" t="s">
        <v>19853</v>
      </c>
      <c r="H2437" s="2"/>
      <c r="I2437" s="2" t="s">
        <v>7865</v>
      </c>
      <c r="J2437" s="2" t="s">
        <v>19257</v>
      </c>
      <c r="K2437" s="2" t="s">
        <v>7866</v>
      </c>
      <c r="L2437" s="2" t="s">
        <v>7867</v>
      </c>
      <c r="M2437" t="s">
        <v>7868</v>
      </c>
      <c r="N2437">
        <f>Airplane_Crashes_and_Fatalities[[#This Row],[Aboard]]-Airplane_Crashes_and_Fatalities[[#This Row],[Fatalities]]</f>
        <v>0</v>
      </c>
      <c r="O2437" t="s">
        <v>7869</v>
      </c>
      <c r="P2437">
        <v>75</v>
      </c>
      <c r="Q2437">
        <v>75</v>
      </c>
      <c r="R2437">
        <v>0</v>
      </c>
      <c r="S2437" s="2" t="s">
        <v>7870</v>
      </c>
    </row>
    <row r="2438" spans="1:19" x14ac:dyDescent="0.3">
      <c r="A2438" s="1">
        <v>25896</v>
      </c>
      <c r="B2438" s="4" t="str">
        <f>TEXT(Airplane_Crashes_and_Fatalities[[#This Row],[Date]],"yyyy")</f>
        <v>1970</v>
      </c>
      <c r="C2438" s="1" t="str">
        <f>TEXT(Airplane_Crashes_and_Fatalities[[#This Row],[Date]],"mmm")</f>
        <v>Nov</v>
      </c>
      <c r="D2438" s="5">
        <f>DAY(Airplane_Crashes_and_Fatalities[[#This Row],[Date]])</f>
        <v>24</v>
      </c>
      <c r="E2438" s="3">
        <v>0.39583333333333326</v>
      </c>
      <c r="F2438" s="2" t="s">
        <v>21938</v>
      </c>
      <c r="G2438" s="2" t="s">
        <v>21400</v>
      </c>
      <c r="H2438" s="2"/>
      <c r="I2438" s="2" t="s">
        <v>7871</v>
      </c>
      <c r="J2438" s="2"/>
      <c r="K2438" s="2"/>
      <c r="L2438" s="2" t="s">
        <v>7872</v>
      </c>
      <c r="M2438" t="s">
        <v>7873</v>
      </c>
      <c r="N2438">
        <f>Airplane_Crashes_and_Fatalities[[#This Row],[Aboard]]-Airplane_Crashes_and_Fatalities[[#This Row],[Fatalities]]</f>
        <v>0</v>
      </c>
      <c r="P2438">
        <v>18</v>
      </c>
      <c r="Q2438">
        <v>18</v>
      </c>
      <c r="R2438">
        <v>0</v>
      </c>
      <c r="S2438" s="2" t="s">
        <v>7874</v>
      </c>
    </row>
    <row r="2439" spans="1:19" x14ac:dyDescent="0.3">
      <c r="A2439" s="1">
        <v>25899</v>
      </c>
      <c r="B2439" s="4" t="str">
        <f>TEXT(Airplane_Crashes_and_Fatalities[[#This Row],[Date]],"yyyy")</f>
        <v>1970</v>
      </c>
      <c r="C2439" s="1" t="str">
        <f>TEXT(Airplane_Crashes_and_Fatalities[[#This Row],[Date]],"mmm")</f>
        <v>Nov</v>
      </c>
      <c r="D2439" s="5">
        <f>DAY(Airplane_Crashes_and_Fatalities[[#This Row],[Date]])</f>
        <v>27</v>
      </c>
      <c r="E2439" s="3">
        <v>0.71180555555555558</v>
      </c>
      <c r="F2439" s="2" t="s">
        <v>21624</v>
      </c>
      <c r="G2439" s="2" t="s">
        <v>20063</v>
      </c>
      <c r="H2439" s="2"/>
      <c r="I2439" s="2" t="s">
        <v>3076</v>
      </c>
      <c r="J2439" s="2" t="s">
        <v>19147</v>
      </c>
      <c r="K2439" s="2" t="s">
        <v>7875</v>
      </c>
      <c r="L2439" s="2" t="s">
        <v>7813</v>
      </c>
      <c r="M2439" t="s">
        <v>7876</v>
      </c>
      <c r="N2439">
        <f>Airplane_Crashes_and_Fatalities[[#This Row],[Aboard]]-Airplane_Crashes_and_Fatalities[[#This Row],[Fatalities]]</f>
        <v>182</v>
      </c>
      <c r="O2439" t="s">
        <v>7877</v>
      </c>
      <c r="P2439">
        <v>229</v>
      </c>
      <c r="Q2439">
        <v>47</v>
      </c>
      <c r="R2439">
        <v>0</v>
      </c>
      <c r="S2439" s="2" t="s">
        <v>7878</v>
      </c>
    </row>
    <row r="2440" spans="1:19" x14ac:dyDescent="0.3">
      <c r="A2440" s="1">
        <v>25899</v>
      </c>
      <c r="B2440" s="4" t="str">
        <f>TEXT(Airplane_Crashes_and_Fatalities[[#This Row],[Date]],"yyyy")</f>
        <v>1970</v>
      </c>
      <c r="C2440" s="1" t="str">
        <f>TEXT(Airplane_Crashes_and_Fatalities[[#This Row],[Date]],"mmm")</f>
        <v>Nov</v>
      </c>
      <c r="D2440" s="5">
        <f>DAY(Airplane_Crashes_and_Fatalities[[#This Row],[Date]])</f>
        <v>27</v>
      </c>
      <c r="E2440" s="3">
        <v>0.5625</v>
      </c>
      <c r="F2440" s="2" t="s">
        <v>21939</v>
      </c>
      <c r="G2440" s="2" t="s">
        <v>21400</v>
      </c>
      <c r="H2440" s="2"/>
      <c r="I2440" s="2" t="s">
        <v>1718</v>
      </c>
      <c r="J2440" s="2"/>
      <c r="K2440" s="2" t="s">
        <v>7879</v>
      </c>
      <c r="L2440" s="2" t="s">
        <v>6870</v>
      </c>
      <c r="M2440" t="s">
        <v>7880</v>
      </c>
      <c r="N2440">
        <f>Airplane_Crashes_and_Fatalities[[#This Row],[Aboard]]-Airplane_Crashes_and_Fatalities[[#This Row],[Fatalities]]</f>
        <v>0</v>
      </c>
      <c r="O2440">
        <v>20236</v>
      </c>
      <c r="P2440">
        <v>79</v>
      </c>
      <c r="Q2440">
        <v>79</v>
      </c>
      <c r="R2440">
        <v>0</v>
      </c>
      <c r="S2440" s="2" t="s">
        <v>7881</v>
      </c>
    </row>
    <row r="2441" spans="1:19" x14ac:dyDescent="0.3">
      <c r="A2441" s="1">
        <v>25901</v>
      </c>
      <c r="B2441" s="4" t="str">
        <f>TEXT(Airplane_Crashes_and_Fatalities[[#This Row],[Date]],"yyyy")</f>
        <v>1970</v>
      </c>
      <c r="C2441" s="1" t="str">
        <f>TEXT(Airplane_Crashes_and_Fatalities[[#This Row],[Date]],"mmm")</f>
        <v>Nov</v>
      </c>
      <c r="D2441" s="5">
        <f>DAY(Airplane_Crashes_and_Fatalities[[#This Row],[Date]])</f>
        <v>29</v>
      </c>
      <c r="E2441" s="3">
        <v>0.60416666666666674</v>
      </c>
      <c r="F2441" s="2" t="s">
        <v>21940</v>
      </c>
      <c r="G2441" s="2" t="s">
        <v>21400</v>
      </c>
      <c r="H2441" s="2"/>
      <c r="I2441" s="2" t="s">
        <v>1718</v>
      </c>
      <c r="J2441" s="2"/>
      <c r="K2441" s="2" t="s">
        <v>7882</v>
      </c>
      <c r="L2441" s="2" t="s">
        <v>6870</v>
      </c>
      <c r="M2441" t="s">
        <v>7883</v>
      </c>
      <c r="N2441">
        <f>Airplane_Crashes_and_Fatalities[[#This Row],[Aboard]]-Airplane_Crashes_and_Fatalities[[#This Row],[Fatalities]]</f>
        <v>2</v>
      </c>
      <c r="P2441">
        <v>44</v>
      </c>
      <c r="Q2441">
        <v>42</v>
      </c>
      <c r="R2441">
        <v>0</v>
      </c>
      <c r="S2441" s="2" t="s">
        <v>7884</v>
      </c>
    </row>
    <row r="2442" spans="1:19" x14ac:dyDescent="0.3">
      <c r="A2442" s="1">
        <v>25904</v>
      </c>
      <c r="B2442" s="4" t="str">
        <f>TEXT(Airplane_Crashes_and_Fatalities[[#This Row],[Date]],"yyyy")</f>
        <v>1970</v>
      </c>
      <c r="C2442" s="1" t="str">
        <f>TEXT(Airplane_Crashes_and_Fatalities[[#This Row],[Date]],"mmm")</f>
        <v>Dec</v>
      </c>
      <c r="D2442" s="5">
        <f>DAY(Airplane_Crashes_and_Fatalities[[#This Row],[Date]])</f>
        <v>2</v>
      </c>
      <c r="F2442" s="2" t="s">
        <v>21179</v>
      </c>
      <c r="G2442" s="2" t="s">
        <v>21829</v>
      </c>
      <c r="H2442" s="2"/>
      <c r="I2442" s="2" t="s">
        <v>7885</v>
      </c>
      <c r="J2442" s="2"/>
      <c r="K2442" s="2"/>
      <c r="L2442" s="2" t="s">
        <v>7886</v>
      </c>
      <c r="M2442" t="s">
        <v>7887</v>
      </c>
      <c r="N2442">
        <f>Airplane_Crashes_and_Fatalities[[#This Row],[Aboard]]-Airplane_Crashes_and_Fatalities[[#This Row],[Fatalities]]</f>
        <v>0</v>
      </c>
      <c r="O2442">
        <v>36</v>
      </c>
      <c r="P2442">
        <v>4</v>
      </c>
      <c r="Q2442">
        <v>4</v>
      </c>
      <c r="R2442">
        <v>0</v>
      </c>
      <c r="S2442" s="2" t="s">
        <v>7888</v>
      </c>
    </row>
    <row r="2443" spans="1:19" x14ac:dyDescent="0.3">
      <c r="A2443" s="1">
        <v>25907</v>
      </c>
      <c r="B2443" s="4" t="str">
        <f>TEXT(Airplane_Crashes_and_Fatalities[[#This Row],[Date]],"yyyy")</f>
        <v>1970</v>
      </c>
      <c r="C2443" s="1" t="str">
        <f>TEXT(Airplane_Crashes_and_Fatalities[[#This Row],[Date]],"mmm")</f>
        <v>Dec</v>
      </c>
      <c r="D2443" s="5">
        <f>DAY(Airplane_Crashes_and_Fatalities[[#This Row],[Date]])</f>
        <v>5</v>
      </c>
      <c r="F2443" s="2" t="s">
        <v>20852</v>
      </c>
      <c r="G2443" s="2" t="s">
        <v>20163</v>
      </c>
      <c r="H2443" s="2"/>
      <c r="I2443" s="2" t="s">
        <v>7889</v>
      </c>
      <c r="J2443" s="2"/>
      <c r="K2443" s="2"/>
      <c r="L2443" s="2" t="s">
        <v>1183</v>
      </c>
      <c r="M2443" t="s">
        <v>7890</v>
      </c>
      <c r="N2443">
        <f>Airplane_Crashes_and_Fatalities[[#This Row],[Aboard]]-Airplane_Crashes_and_Fatalities[[#This Row],[Fatalities]]</f>
        <v>11</v>
      </c>
      <c r="O2443">
        <v>12103</v>
      </c>
      <c r="P2443">
        <v>16</v>
      </c>
      <c r="Q2443">
        <v>5</v>
      </c>
      <c r="R2443">
        <v>0</v>
      </c>
      <c r="S2443" s="2" t="s">
        <v>7891</v>
      </c>
    </row>
    <row r="2444" spans="1:19" x14ac:dyDescent="0.3">
      <c r="A2444" s="1">
        <v>25909</v>
      </c>
      <c r="B2444" s="4" t="str">
        <f>TEXT(Airplane_Crashes_and_Fatalities[[#This Row],[Date]],"yyyy")</f>
        <v>1970</v>
      </c>
      <c r="C2444" s="1" t="str">
        <f>TEXT(Airplane_Crashes_and_Fatalities[[#This Row],[Date]],"mmm")</f>
        <v>Dec</v>
      </c>
      <c r="D2444" s="5">
        <f>DAY(Airplane_Crashes_and_Fatalities[[#This Row],[Date]])</f>
        <v>7</v>
      </c>
      <c r="F2444" s="2" t="s">
        <v>21941</v>
      </c>
      <c r="G2444" s="2" t="s">
        <v>19754</v>
      </c>
      <c r="H2444" s="2"/>
      <c r="I2444" s="2" t="s">
        <v>5837</v>
      </c>
      <c r="J2444" s="2"/>
      <c r="K2444" s="2" t="s">
        <v>7892</v>
      </c>
      <c r="L2444" s="2" t="s">
        <v>7893</v>
      </c>
      <c r="M2444" t="s">
        <v>7894</v>
      </c>
      <c r="N2444">
        <f>Airplane_Crashes_and_Fatalities[[#This Row],[Aboard]]-Airplane_Crashes_and_Fatalities[[#This Row],[Fatalities]]</f>
        <v>9</v>
      </c>
      <c r="O2444">
        <v>130</v>
      </c>
      <c r="P2444">
        <v>27</v>
      </c>
      <c r="Q2444">
        <v>18</v>
      </c>
      <c r="R2444">
        <v>0</v>
      </c>
      <c r="S2444" s="2" t="s">
        <v>7895</v>
      </c>
    </row>
    <row r="2445" spans="1:19" x14ac:dyDescent="0.3">
      <c r="A2445" s="1">
        <v>25921</v>
      </c>
      <c r="B2445" s="4" t="str">
        <f>TEXT(Airplane_Crashes_and_Fatalities[[#This Row],[Date]],"yyyy")</f>
        <v>1970</v>
      </c>
      <c r="C2445" s="1" t="str">
        <f>TEXT(Airplane_Crashes_and_Fatalities[[#This Row],[Date]],"mmm")</f>
        <v>Dec</v>
      </c>
      <c r="D2445" s="5">
        <f>DAY(Airplane_Crashes_and_Fatalities[[#This Row],[Date]])</f>
        <v>19</v>
      </c>
      <c r="F2445" s="2" t="s">
        <v>21942</v>
      </c>
      <c r="G2445" s="2" t="s">
        <v>20610</v>
      </c>
      <c r="H2445" s="2"/>
      <c r="I2445" s="2" t="s">
        <v>2306</v>
      </c>
      <c r="J2445" s="2"/>
      <c r="K2445" s="2"/>
      <c r="L2445" s="2" t="s">
        <v>7769</v>
      </c>
      <c r="M2445" t="s">
        <v>7896</v>
      </c>
      <c r="N2445">
        <f>Airplane_Crashes_and_Fatalities[[#This Row],[Aboard]]-Airplane_Crashes_and_Fatalities[[#This Row],[Fatalities]]</f>
        <v>0</v>
      </c>
      <c r="O2445">
        <v>9340205</v>
      </c>
      <c r="P2445">
        <v>25</v>
      </c>
      <c r="Q2445">
        <v>25</v>
      </c>
      <c r="R2445">
        <v>0</v>
      </c>
      <c r="S2445" s="2" t="s">
        <v>7897</v>
      </c>
    </row>
    <row r="2446" spans="1:19" x14ac:dyDescent="0.3">
      <c r="A2446" s="1">
        <v>25930</v>
      </c>
      <c r="B2446" s="4" t="str">
        <f>TEXT(Airplane_Crashes_and_Fatalities[[#This Row],[Date]],"yyyy")</f>
        <v>1970</v>
      </c>
      <c r="C2446" s="1" t="str">
        <f>TEXT(Airplane_Crashes_and_Fatalities[[#This Row],[Date]],"mmm")</f>
        <v>Dec</v>
      </c>
      <c r="D2446" s="5">
        <f>DAY(Airplane_Crashes_and_Fatalities[[#This Row],[Date]])</f>
        <v>28</v>
      </c>
      <c r="E2446" s="3">
        <v>0.61250000000000004</v>
      </c>
      <c r="F2446" s="2" t="s">
        <v>20249</v>
      </c>
      <c r="G2446" s="2" t="s">
        <v>21556</v>
      </c>
      <c r="H2446" s="2"/>
      <c r="I2446" s="2" t="s">
        <v>7898</v>
      </c>
      <c r="J2446" s="2" t="s">
        <v>19258</v>
      </c>
      <c r="K2446" s="2" t="s">
        <v>7899</v>
      </c>
      <c r="L2446" s="2" t="s">
        <v>7900</v>
      </c>
      <c r="M2446" t="s">
        <v>7901</v>
      </c>
      <c r="N2446">
        <f>Airplane_Crashes_and_Fatalities[[#This Row],[Aboard]]-Airplane_Crashes_and_Fatalities[[#This Row],[Fatalities]]</f>
        <v>53</v>
      </c>
      <c r="O2446">
        <v>20240</v>
      </c>
      <c r="P2446">
        <v>55</v>
      </c>
      <c r="Q2446">
        <v>2</v>
      </c>
      <c r="R2446">
        <v>0</v>
      </c>
      <c r="S2446" s="2" t="s">
        <v>7902</v>
      </c>
    </row>
    <row r="2447" spans="1:19" x14ac:dyDescent="0.3">
      <c r="A2447" s="1">
        <v>25932</v>
      </c>
      <c r="B2447" s="4" t="str">
        <f>TEXT(Airplane_Crashes_and_Fatalities[[#This Row],[Date]],"yyyy")</f>
        <v>1970</v>
      </c>
      <c r="C2447" s="1" t="str">
        <f>TEXT(Airplane_Crashes_and_Fatalities[[#This Row],[Date]],"mmm")</f>
        <v>Dec</v>
      </c>
      <c r="D2447" s="5">
        <f>DAY(Airplane_Crashes_and_Fatalities[[#This Row],[Date]])</f>
        <v>30</v>
      </c>
      <c r="F2447" s="2" t="s">
        <v>21943</v>
      </c>
      <c r="G2447" s="2" t="s">
        <v>21944</v>
      </c>
      <c r="H2447" s="2"/>
      <c r="I2447" s="2" t="s">
        <v>4309</v>
      </c>
      <c r="J2447" s="2"/>
      <c r="K2447" s="2"/>
      <c r="L2447" s="2" t="s">
        <v>6279</v>
      </c>
      <c r="M2447" t="s">
        <v>7903</v>
      </c>
      <c r="N2447">
        <f>Airplane_Crashes_and_Fatalities[[#This Row],[Aboard]]-Airplane_Crashes_and_Fatalities[[#This Row],[Fatalities]]</f>
        <v>28</v>
      </c>
      <c r="O2447">
        <v>10330</v>
      </c>
      <c r="P2447">
        <v>35</v>
      </c>
      <c r="Q2447">
        <v>7</v>
      </c>
      <c r="R2447">
        <v>0</v>
      </c>
      <c r="S2447" s="2" t="s">
        <v>7904</v>
      </c>
    </row>
    <row r="2448" spans="1:19" x14ac:dyDescent="0.3">
      <c r="A2448" s="1">
        <v>25933</v>
      </c>
      <c r="B2448" s="4" t="str">
        <f>TEXT(Airplane_Crashes_and_Fatalities[[#This Row],[Date]],"yyyy")</f>
        <v>1970</v>
      </c>
      <c r="C2448" s="1" t="str">
        <f>TEXT(Airplane_Crashes_and_Fatalities[[#This Row],[Date]],"mmm")</f>
        <v>Dec</v>
      </c>
      <c r="D2448" s="5">
        <f>DAY(Airplane_Crashes_and_Fatalities[[#This Row],[Date]])</f>
        <v>31</v>
      </c>
      <c r="F2448" s="2" t="s">
        <v>607</v>
      </c>
      <c r="G2448" s="2" t="s">
        <v>19797</v>
      </c>
      <c r="H2448" s="2"/>
      <c r="I2448" s="2" t="s">
        <v>7905</v>
      </c>
      <c r="J2448" s="2"/>
      <c r="K2448" s="2" t="s">
        <v>7906</v>
      </c>
      <c r="L2448" s="2" t="s">
        <v>7907</v>
      </c>
      <c r="M2448" t="s">
        <v>7908</v>
      </c>
      <c r="N2448">
        <f>Airplane_Crashes_and_Fatalities[[#This Row],[Aboard]]-Airplane_Crashes_and_Fatalities[[#This Row],[Fatalities]]</f>
        <v>0</v>
      </c>
      <c r="O2448">
        <v>2</v>
      </c>
      <c r="P2448">
        <v>31</v>
      </c>
      <c r="Q2448">
        <v>31</v>
      </c>
      <c r="R2448">
        <v>0</v>
      </c>
      <c r="S2448" s="2" t="s">
        <v>7909</v>
      </c>
    </row>
    <row r="2449" spans="1:19" x14ac:dyDescent="0.3">
      <c r="A2449" s="1">
        <v>25933</v>
      </c>
      <c r="B2449" s="4" t="str">
        <f>TEXT(Airplane_Crashes_and_Fatalities[[#This Row],[Date]],"yyyy")</f>
        <v>1970</v>
      </c>
      <c r="C2449" s="1" t="str">
        <f>TEXT(Airplane_Crashes_and_Fatalities[[#This Row],[Date]],"mmm")</f>
        <v>Dec</v>
      </c>
      <c r="D2449" s="5">
        <f>DAY(Airplane_Crashes_and_Fatalities[[#This Row],[Date]])</f>
        <v>31</v>
      </c>
      <c r="F2449" s="2" t="s">
        <v>21945</v>
      </c>
      <c r="G2449" s="2" t="s">
        <v>19866</v>
      </c>
      <c r="H2449" s="2"/>
      <c r="I2449" s="2" t="s">
        <v>2306</v>
      </c>
      <c r="J2449" s="2"/>
      <c r="K2449" s="2" t="s">
        <v>7910</v>
      </c>
      <c r="L2449" s="2" t="s">
        <v>5100</v>
      </c>
      <c r="M2449" t="s">
        <v>7911</v>
      </c>
      <c r="N2449">
        <f>Airplane_Crashes_and_Fatalities[[#This Row],[Aboard]]-Airplane_Crashes_and_Fatalities[[#This Row],[Fatalities]]</f>
        <v>0</v>
      </c>
      <c r="O2449">
        <v>181003603</v>
      </c>
      <c r="P2449">
        <v>93</v>
      </c>
      <c r="Q2449">
        <v>93</v>
      </c>
      <c r="R2449">
        <v>0</v>
      </c>
      <c r="S2449" s="2" t="s">
        <v>7912</v>
      </c>
    </row>
    <row r="2450" spans="1:19" x14ac:dyDescent="0.3">
      <c r="A2450" s="1">
        <v>25935</v>
      </c>
      <c r="B2450" s="4" t="str">
        <f>TEXT(Airplane_Crashes_and_Fatalities[[#This Row],[Date]],"yyyy")</f>
        <v>1971</v>
      </c>
      <c r="C2450" s="1" t="str">
        <f>TEXT(Airplane_Crashes_and_Fatalities[[#This Row],[Date]],"mmm")</f>
        <v>Jan</v>
      </c>
      <c r="D2450" s="5">
        <f>DAY(Airplane_Crashes_and_Fatalities[[#This Row],[Date]])</f>
        <v>2</v>
      </c>
      <c r="F2450" s="2" t="s">
        <v>21946</v>
      </c>
      <c r="G2450" s="2" t="s">
        <v>20407</v>
      </c>
      <c r="H2450" s="2"/>
      <c r="I2450" s="2" t="s">
        <v>5252</v>
      </c>
      <c r="J2450" s="2" t="s">
        <v>19105</v>
      </c>
      <c r="K2450" s="2" t="s">
        <v>7913</v>
      </c>
      <c r="L2450" s="2" t="s">
        <v>5616</v>
      </c>
      <c r="M2450" t="s">
        <v>7914</v>
      </c>
      <c r="N2450">
        <f>Airplane_Crashes_and_Fatalities[[#This Row],[Aboard]]-Airplane_Crashes_and_Fatalities[[#This Row],[Fatalities]]</f>
        <v>0</v>
      </c>
      <c r="O2450">
        <v>6439</v>
      </c>
      <c r="P2450">
        <v>16</v>
      </c>
      <c r="Q2450">
        <v>16</v>
      </c>
      <c r="R2450">
        <v>0</v>
      </c>
      <c r="S2450" s="2" t="s">
        <v>7915</v>
      </c>
    </row>
    <row r="2451" spans="1:19" x14ac:dyDescent="0.3">
      <c r="A2451" s="1">
        <v>25942</v>
      </c>
      <c r="B2451" s="4" t="str">
        <f>TEXT(Airplane_Crashes_and_Fatalities[[#This Row],[Date]],"yyyy")</f>
        <v>1971</v>
      </c>
      <c r="C2451" s="1" t="str">
        <f>TEXT(Airplane_Crashes_and_Fatalities[[#This Row],[Date]],"mmm")</f>
        <v>Jan</v>
      </c>
      <c r="D2451" s="5">
        <f>DAY(Airplane_Crashes_and_Fatalities[[#This Row],[Date]])</f>
        <v>9</v>
      </c>
      <c r="E2451" s="3">
        <v>0.68055555555555558</v>
      </c>
      <c r="F2451" s="2" t="s">
        <v>21947</v>
      </c>
      <c r="G2451" s="2" t="s">
        <v>19664</v>
      </c>
      <c r="H2451" s="2"/>
      <c r="I2451" s="2" t="s">
        <v>7916</v>
      </c>
      <c r="J2451" s="2" t="s">
        <v>19259</v>
      </c>
      <c r="K2451" s="2" t="s">
        <v>7917</v>
      </c>
      <c r="L2451" s="2" t="s">
        <v>7918</v>
      </c>
      <c r="M2451" t="s">
        <v>7919</v>
      </c>
      <c r="N2451">
        <f>Airplane_Crashes_and_Fatalities[[#This Row],[Aboard]]-Airplane_Crashes_and_Fatalities[[#This Row],[Fatalities]]</f>
        <v>19</v>
      </c>
      <c r="O2451" t="s">
        <v>7920</v>
      </c>
      <c r="P2451">
        <v>21</v>
      </c>
      <c r="Q2451">
        <v>2</v>
      </c>
      <c r="R2451">
        <v>0</v>
      </c>
      <c r="S2451" s="2" t="s">
        <v>7921</v>
      </c>
    </row>
    <row r="2452" spans="1:19" x14ac:dyDescent="0.3">
      <c r="A2452" s="1">
        <v>25951</v>
      </c>
      <c r="B2452" s="4" t="str">
        <f>TEXT(Airplane_Crashes_and_Fatalities[[#This Row],[Date]],"yyyy")</f>
        <v>1971</v>
      </c>
      <c r="C2452" s="1" t="str">
        <f>TEXT(Airplane_Crashes_and_Fatalities[[#This Row],[Date]],"mmm")</f>
        <v>Jan</v>
      </c>
      <c r="D2452" s="5">
        <f>DAY(Airplane_Crashes_and_Fatalities[[#This Row],[Date]])</f>
        <v>18</v>
      </c>
      <c r="E2452" s="3">
        <v>0.65902777777777777</v>
      </c>
      <c r="F2452" s="2" t="s">
        <v>20821</v>
      </c>
      <c r="G2452" s="2" t="s">
        <v>19860</v>
      </c>
      <c r="H2452" s="2"/>
      <c r="I2452" s="2" t="s">
        <v>7922</v>
      </c>
      <c r="J2452" s="2" t="s">
        <v>7923</v>
      </c>
      <c r="K2452" s="2" t="s">
        <v>7924</v>
      </c>
      <c r="L2452" s="2" t="s">
        <v>5067</v>
      </c>
      <c r="M2452" t="s">
        <v>7925</v>
      </c>
      <c r="N2452">
        <f>Airplane_Crashes_and_Fatalities[[#This Row],[Aboard]]-Airplane_Crashes_and_Fatalities[[#This Row],[Fatalities]]</f>
        <v>2</v>
      </c>
      <c r="O2452">
        <v>186009002</v>
      </c>
      <c r="P2452">
        <v>47</v>
      </c>
      <c r="Q2452">
        <v>45</v>
      </c>
      <c r="R2452">
        <v>0</v>
      </c>
      <c r="S2452" s="2" t="s">
        <v>7926</v>
      </c>
    </row>
    <row r="2453" spans="1:19" x14ac:dyDescent="0.3">
      <c r="A2453" s="1">
        <v>25954</v>
      </c>
      <c r="B2453" s="4" t="str">
        <f>TEXT(Airplane_Crashes_and_Fatalities[[#This Row],[Date]],"yyyy")</f>
        <v>1971</v>
      </c>
      <c r="C2453" s="1" t="str">
        <f>TEXT(Airplane_Crashes_and_Fatalities[[#This Row],[Date]],"mmm")</f>
        <v>Jan</v>
      </c>
      <c r="D2453" s="5">
        <f>DAY(Airplane_Crashes_and_Fatalities[[#This Row],[Date]])</f>
        <v>21</v>
      </c>
      <c r="F2453" s="2" t="s">
        <v>21948</v>
      </c>
      <c r="G2453" s="2" t="s">
        <v>19685</v>
      </c>
      <c r="H2453" s="2"/>
      <c r="I2453" s="2" t="s">
        <v>7927</v>
      </c>
      <c r="J2453" s="2"/>
      <c r="K2453" s="2" t="s">
        <v>7928</v>
      </c>
      <c r="L2453" s="2" t="s">
        <v>7929</v>
      </c>
      <c r="M2453" t="s">
        <v>7930</v>
      </c>
      <c r="N2453">
        <f>Airplane_Crashes_and_Fatalities[[#This Row],[Aboard]]-Airplane_Crashes_and_Fatalities[[#This Row],[Fatalities]]</f>
        <v>0</v>
      </c>
      <c r="O2453">
        <v>44</v>
      </c>
      <c r="P2453">
        <v>21</v>
      </c>
      <c r="Q2453">
        <v>21</v>
      </c>
      <c r="R2453">
        <v>0</v>
      </c>
      <c r="S2453" s="2" t="s">
        <v>7931</v>
      </c>
    </row>
    <row r="2454" spans="1:19" x14ac:dyDescent="0.3">
      <c r="A2454" s="1">
        <v>25954</v>
      </c>
      <c r="B2454" s="4" t="str">
        <f>TEXT(Airplane_Crashes_and_Fatalities[[#This Row],[Date]],"yyyy")</f>
        <v>1971</v>
      </c>
      <c r="C2454" s="1" t="str">
        <f>TEXT(Airplane_Crashes_and_Fatalities[[#This Row],[Date]],"mmm")</f>
        <v>Jan</v>
      </c>
      <c r="D2454" s="5">
        <f>DAY(Airplane_Crashes_and_Fatalities[[#This Row],[Date]])</f>
        <v>21</v>
      </c>
      <c r="E2454" s="3">
        <v>0.31597222222222232</v>
      </c>
      <c r="F2454" s="2" t="s">
        <v>21949</v>
      </c>
      <c r="G2454" s="2" t="s">
        <v>20015</v>
      </c>
      <c r="H2454" s="2"/>
      <c r="I2454" s="2" t="s">
        <v>7932</v>
      </c>
      <c r="J2454" s="2"/>
      <c r="K2454" s="2" t="s">
        <v>7933</v>
      </c>
      <c r="L2454" s="2" t="s">
        <v>3746</v>
      </c>
      <c r="M2454" t="s">
        <v>7934</v>
      </c>
      <c r="N2454">
        <f>Airplane_Crashes_and_Fatalities[[#This Row],[Aboard]]-Airplane_Crashes_and_Fatalities[[#This Row],[Fatalities]]</f>
        <v>0</v>
      </c>
      <c r="P2454">
        <v>35</v>
      </c>
      <c r="Q2454">
        <v>35</v>
      </c>
      <c r="R2454">
        <v>0</v>
      </c>
      <c r="S2454" s="2" t="s">
        <v>7935</v>
      </c>
    </row>
    <row r="2455" spans="1:19" x14ac:dyDescent="0.3">
      <c r="A2455" s="1">
        <v>25955</v>
      </c>
      <c r="B2455" s="4" t="str">
        <f>TEXT(Airplane_Crashes_and_Fatalities[[#This Row],[Date]],"yyyy")</f>
        <v>1971</v>
      </c>
      <c r="C2455" s="1" t="str">
        <f>TEXT(Airplane_Crashes_and_Fatalities[[#This Row],[Date]],"mmm")</f>
        <v>Jan</v>
      </c>
      <c r="D2455" s="5">
        <f>DAY(Airplane_Crashes_and_Fatalities[[#This Row],[Date]])</f>
        <v>22</v>
      </c>
      <c r="F2455" s="2" t="s">
        <v>21950</v>
      </c>
      <c r="G2455" s="2" t="s">
        <v>19768</v>
      </c>
      <c r="H2455" s="2"/>
      <c r="I2455" s="2" t="s">
        <v>2306</v>
      </c>
      <c r="J2455" s="2"/>
      <c r="K2455" s="2"/>
      <c r="L2455" s="2" t="s">
        <v>5917</v>
      </c>
      <c r="M2455" t="s">
        <v>7936</v>
      </c>
      <c r="N2455">
        <f>Airplane_Crashes_and_Fatalities[[#This Row],[Aboard]]-Airplane_Crashes_and_Fatalities[[#This Row],[Fatalities]]</f>
        <v>0</v>
      </c>
      <c r="O2455">
        <v>5343610</v>
      </c>
      <c r="P2455">
        <v>13</v>
      </c>
      <c r="Q2455">
        <v>13</v>
      </c>
      <c r="R2455">
        <v>0</v>
      </c>
      <c r="S2455" s="2" t="s">
        <v>5655</v>
      </c>
    </row>
    <row r="2456" spans="1:19" x14ac:dyDescent="0.3">
      <c r="A2456" s="1">
        <v>32418</v>
      </c>
      <c r="B2456" s="4" t="str">
        <f>TEXT(Airplane_Crashes_and_Fatalities[[#This Row],[Date]],"yyyy")</f>
        <v>1988</v>
      </c>
      <c r="C2456" s="1" t="str">
        <f>TEXT(Airplane_Crashes_and_Fatalities[[#This Row],[Date]],"mmm")</f>
        <v>Oct</v>
      </c>
      <c r="D2456" s="5">
        <f>DAY(Airplane_Crashes_and_Fatalities[[#This Row],[Date]])</f>
        <v>2</v>
      </c>
      <c r="F2456" s="2" t="s">
        <v>21951</v>
      </c>
      <c r="G2456" s="2" t="s">
        <v>19819</v>
      </c>
      <c r="H2456" s="2"/>
      <c r="I2456" s="2" t="s">
        <v>7937</v>
      </c>
      <c r="J2456" s="2"/>
      <c r="K2456" s="2"/>
      <c r="L2456" s="2" t="s">
        <v>7938</v>
      </c>
      <c r="M2456" t="s">
        <v>7939</v>
      </c>
      <c r="N2456">
        <f>Airplane_Crashes_and_Fatalities[[#This Row],[Aboard]]-Airplane_Crashes_and_Fatalities[[#This Row],[Fatalities]]</f>
        <v>0</v>
      </c>
      <c r="O2456" t="s">
        <v>7940</v>
      </c>
      <c r="P2456">
        <v>8</v>
      </c>
      <c r="Q2456">
        <v>8</v>
      </c>
      <c r="R2456">
        <v>0</v>
      </c>
      <c r="S2456" s="2"/>
    </row>
    <row r="2457" spans="1:19" x14ac:dyDescent="0.3">
      <c r="A2457" s="1">
        <v>25956</v>
      </c>
      <c r="B2457" s="4" t="str">
        <f>TEXT(Airplane_Crashes_and_Fatalities[[#This Row],[Date]],"yyyy")</f>
        <v>1971</v>
      </c>
      <c r="C2457" s="1" t="str">
        <f>TEXT(Airplane_Crashes_and_Fatalities[[#This Row],[Date]],"mmm")</f>
        <v>Jan</v>
      </c>
      <c r="D2457" s="5">
        <f>DAY(Airplane_Crashes_and_Fatalities[[#This Row],[Date]])</f>
        <v>23</v>
      </c>
      <c r="F2457" s="2" t="s">
        <v>21952</v>
      </c>
      <c r="G2457" s="2" t="s">
        <v>20726</v>
      </c>
      <c r="H2457" s="2"/>
      <c r="I2457" s="2" t="s">
        <v>7941</v>
      </c>
      <c r="J2457" s="2"/>
      <c r="K2457" s="2" t="s">
        <v>7942</v>
      </c>
      <c r="L2457" s="2" t="s">
        <v>7943</v>
      </c>
      <c r="M2457" t="s">
        <v>7944</v>
      </c>
      <c r="N2457">
        <f>Airplane_Crashes_and_Fatalities[[#This Row],[Aboard]]-Airplane_Crashes_and_Fatalities[[#This Row],[Fatalities]]</f>
        <v>58</v>
      </c>
      <c r="O2457">
        <v>10428</v>
      </c>
      <c r="P2457">
        <v>60</v>
      </c>
      <c r="Q2457">
        <v>2</v>
      </c>
      <c r="R2457">
        <v>0</v>
      </c>
      <c r="S2457" s="2" t="s">
        <v>7945</v>
      </c>
    </row>
    <row r="2458" spans="1:19" x14ac:dyDescent="0.3">
      <c r="A2458" s="1">
        <v>25958</v>
      </c>
      <c r="B2458" s="4" t="str">
        <f>TEXT(Airplane_Crashes_and_Fatalities[[#This Row],[Date]],"yyyy")</f>
        <v>1971</v>
      </c>
      <c r="C2458" s="1" t="str">
        <f>TEXT(Airplane_Crashes_and_Fatalities[[#This Row],[Date]],"mmm")</f>
        <v>Jan</v>
      </c>
      <c r="D2458" s="5">
        <f>DAY(Airplane_Crashes_and_Fatalities[[#This Row],[Date]])</f>
        <v>25</v>
      </c>
      <c r="F2458" s="2" t="s">
        <v>21114</v>
      </c>
      <c r="G2458" s="2" t="s">
        <v>20520</v>
      </c>
      <c r="H2458" s="2"/>
      <c r="I2458" s="2" t="s">
        <v>2443</v>
      </c>
      <c r="J2458" s="2"/>
      <c r="K2458" s="2" t="s">
        <v>7946</v>
      </c>
      <c r="L2458" s="2" t="s">
        <v>7947</v>
      </c>
      <c r="M2458" t="s">
        <v>7948</v>
      </c>
      <c r="N2458">
        <f>Airplane_Crashes_and_Fatalities[[#This Row],[Aboard]]-Airplane_Crashes_and_Fatalities[[#This Row],[Fatalities]]</f>
        <v>30</v>
      </c>
      <c r="O2458">
        <v>94</v>
      </c>
      <c r="P2458">
        <v>48</v>
      </c>
      <c r="Q2458">
        <v>18</v>
      </c>
      <c r="R2458">
        <v>0</v>
      </c>
      <c r="S2458" s="2" t="s">
        <v>7949</v>
      </c>
    </row>
    <row r="2459" spans="1:19" x14ac:dyDescent="0.3">
      <c r="A2459" s="1">
        <v>25964</v>
      </c>
      <c r="B2459" s="4" t="str">
        <f>TEXT(Airplane_Crashes_and_Fatalities[[#This Row],[Date]],"yyyy")</f>
        <v>1971</v>
      </c>
      <c r="C2459" s="1" t="str">
        <f>TEXT(Airplane_Crashes_and_Fatalities[[#This Row],[Date]],"mmm")</f>
        <v>Jan</v>
      </c>
      <c r="D2459" s="5">
        <f>DAY(Airplane_Crashes_and_Fatalities[[#This Row],[Date]])</f>
        <v>31</v>
      </c>
      <c r="F2459" s="2" t="s">
        <v>21953</v>
      </c>
      <c r="G2459" s="2" t="s">
        <v>19866</v>
      </c>
      <c r="H2459" s="2"/>
      <c r="I2459" s="2" t="s">
        <v>2306</v>
      </c>
      <c r="J2459" s="2"/>
      <c r="K2459" s="2"/>
      <c r="L2459" s="2" t="s">
        <v>5053</v>
      </c>
      <c r="M2459" t="s">
        <v>7950</v>
      </c>
      <c r="N2459">
        <f>Airplane_Crashes_and_Fatalities[[#This Row],[Aboard]]-Airplane_Crashes_and_Fatalities[[#This Row],[Fatalities]]</f>
        <v>0</v>
      </c>
      <c r="O2459">
        <v>347403</v>
      </c>
      <c r="P2459">
        <v>7</v>
      </c>
      <c r="Q2459">
        <v>7</v>
      </c>
      <c r="R2459">
        <v>0</v>
      </c>
      <c r="S2459" s="2" t="s">
        <v>7951</v>
      </c>
    </row>
    <row r="2460" spans="1:19" x14ac:dyDescent="0.3">
      <c r="A2460" s="1">
        <v>25971</v>
      </c>
      <c r="B2460" s="4" t="str">
        <f>TEXT(Airplane_Crashes_and_Fatalities[[#This Row],[Date]],"yyyy")</f>
        <v>1971</v>
      </c>
      <c r="C2460" s="1" t="str">
        <f>TEXT(Airplane_Crashes_and_Fatalities[[#This Row],[Date]],"mmm")</f>
        <v>Feb</v>
      </c>
      <c r="D2460" s="5">
        <f>DAY(Airplane_Crashes_and_Fatalities[[#This Row],[Date]])</f>
        <v>7</v>
      </c>
      <c r="E2460" s="3">
        <v>0.67500000000000004</v>
      </c>
      <c r="F2460" s="2" t="s">
        <v>21954</v>
      </c>
      <c r="G2460" s="2" t="s">
        <v>20247</v>
      </c>
      <c r="H2460" s="2"/>
      <c r="I2460" s="2" t="s">
        <v>7952</v>
      </c>
      <c r="J2460" s="2"/>
      <c r="K2460" s="2" t="s">
        <v>7953</v>
      </c>
      <c r="L2460" s="2" t="s">
        <v>6083</v>
      </c>
      <c r="M2460" t="s">
        <v>7954</v>
      </c>
      <c r="N2460">
        <f>Airplane_Crashes_and_Fatalities[[#This Row],[Aboard]]-Airplane_Crashes_and_Fatalities[[#This Row],[Fatalities]]</f>
        <v>0</v>
      </c>
      <c r="P2460">
        <v>3</v>
      </c>
      <c r="Q2460">
        <v>3</v>
      </c>
      <c r="R2460">
        <v>0</v>
      </c>
      <c r="S2460" s="2" t="s">
        <v>7955</v>
      </c>
    </row>
    <row r="2461" spans="1:19" x14ac:dyDescent="0.3">
      <c r="A2461" s="1">
        <v>25981</v>
      </c>
      <c r="B2461" s="4" t="str">
        <f>TEXT(Airplane_Crashes_and_Fatalities[[#This Row],[Date]],"yyyy")</f>
        <v>1971</v>
      </c>
      <c r="C2461" s="1" t="str">
        <f>TEXT(Airplane_Crashes_and_Fatalities[[#This Row],[Date]],"mmm")</f>
        <v>Feb</v>
      </c>
      <c r="D2461" s="5">
        <f>DAY(Airplane_Crashes_and_Fatalities[[#This Row],[Date]])</f>
        <v>17</v>
      </c>
      <c r="F2461" s="2" t="s">
        <v>21955</v>
      </c>
      <c r="G2461" s="2" t="s">
        <v>20208</v>
      </c>
      <c r="H2461" s="2"/>
      <c r="I2461" s="2" t="s">
        <v>7956</v>
      </c>
      <c r="J2461" s="2"/>
      <c r="K2461" s="2" t="s">
        <v>7957</v>
      </c>
      <c r="L2461" s="2" t="s">
        <v>2160</v>
      </c>
      <c r="M2461" t="s">
        <v>7958</v>
      </c>
      <c r="N2461">
        <f>Airplane_Crashes_and_Fatalities[[#This Row],[Aboard]]-Airplane_Crashes_and_Fatalities[[#This Row],[Fatalities]]</f>
        <v>0</v>
      </c>
      <c r="O2461">
        <v>26683</v>
      </c>
      <c r="P2461">
        <v>12</v>
      </c>
      <c r="Q2461">
        <v>12</v>
      </c>
      <c r="R2461">
        <v>0</v>
      </c>
      <c r="S2461" s="2" t="s">
        <v>7959</v>
      </c>
    </row>
    <row r="2462" spans="1:19" x14ac:dyDescent="0.3">
      <c r="A2462" s="1">
        <v>26018</v>
      </c>
      <c r="B2462" s="4" t="str">
        <f>TEXT(Airplane_Crashes_and_Fatalities[[#This Row],[Date]],"yyyy")</f>
        <v>1971</v>
      </c>
      <c r="C2462" s="1" t="str">
        <f>TEXT(Airplane_Crashes_and_Fatalities[[#This Row],[Date]],"mmm")</f>
        <v>Mar</v>
      </c>
      <c r="D2462" s="5">
        <f>DAY(Airplane_Crashes_and_Fatalities[[#This Row],[Date]])</f>
        <v>26</v>
      </c>
      <c r="F2462" s="2" t="s">
        <v>21956</v>
      </c>
      <c r="G2462" s="2" t="s">
        <v>20163</v>
      </c>
      <c r="H2462" s="2"/>
      <c r="I2462" s="2" t="s">
        <v>7889</v>
      </c>
      <c r="J2462" s="2"/>
      <c r="K2462" s="2" t="s">
        <v>7960</v>
      </c>
      <c r="L2462" s="2" t="s">
        <v>1183</v>
      </c>
      <c r="M2462" t="s">
        <v>7961</v>
      </c>
      <c r="N2462">
        <f>Airplane_Crashes_and_Fatalities[[#This Row],[Aboard]]-Airplane_Crashes_and_Fatalities[[#This Row],[Fatalities]]</f>
        <v>0</v>
      </c>
      <c r="O2462">
        <v>20363</v>
      </c>
      <c r="P2462">
        <v>15</v>
      </c>
      <c r="Q2462">
        <v>15</v>
      </c>
      <c r="R2462">
        <v>0</v>
      </c>
      <c r="S2462" s="2" t="s">
        <v>7962</v>
      </c>
    </row>
    <row r="2463" spans="1:19" x14ac:dyDescent="0.3">
      <c r="A2463" s="1">
        <v>26023</v>
      </c>
      <c r="B2463" s="4" t="str">
        <f>TEXT(Airplane_Crashes_and_Fatalities[[#This Row],[Date]],"yyyy")</f>
        <v>1971</v>
      </c>
      <c r="C2463" s="1" t="str">
        <f>TEXT(Airplane_Crashes_and_Fatalities[[#This Row],[Date]],"mmm")</f>
        <v>Mar</v>
      </c>
      <c r="D2463" s="5">
        <f>DAY(Airplane_Crashes_and_Fatalities[[#This Row],[Date]])</f>
        <v>31</v>
      </c>
      <c r="E2463" s="3">
        <v>0.2729166666666667</v>
      </c>
      <c r="F2463" s="2" t="s">
        <v>21957</v>
      </c>
      <c r="G2463" s="2" t="s">
        <v>19729</v>
      </c>
      <c r="H2463" s="2"/>
      <c r="I2463" s="2" t="s">
        <v>1645</v>
      </c>
      <c r="J2463" s="2" t="s">
        <v>19260</v>
      </c>
      <c r="K2463" s="2" t="s">
        <v>7963</v>
      </c>
      <c r="L2463" s="2" t="s">
        <v>7964</v>
      </c>
      <c r="M2463" t="s">
        <v>7965</v>
      </c>
      <c r="N2463">
        <f>Airplane_Crashes_and_Fatalities[[#This Row],[Aboard]]-Airplane_Crashes_and_Fatalities[[#This Row],[Fatalities]]</f>
        <v>0</v>
      </c>
      <c r="O2463">
        <v>19439</v>
      </c>
      <c r="P2463">
        <v>5</v>
      </c>
      <c r="Q2463">
        <v>5</v>
      </c>
      <c r="R2463">
        <v>0</v>
      </c>
      <c r="S2463" s="2" t="s">
        <v>7966</v>
      </c>
    </row>
    <row r="2464" spans="1:19" x14ac:dyDescent="0.3">
      <c r="A2464" s="1">
        <v>26023</v>
      </c>
      <c r="B2464" s="4" t="str">
        <f>TEXT(Airplane_Crashes_and_Fatalities[[#This Row],[Date]],"yyyy")</f>
        <v>1971</v>
      </c>
      <c r="C2464" s="1" t="str">
        <f>TEXT(Airplane_Crashes_and_Fatalities[[#This Row],[Date]],"mmm")</f>
        <v>Mar</v>
      </c>
      <c r="D2464" s="5">
        <f>DAY(Airplane_Crashes_and_Fatalities[[#This Row],[Date]])</f>
        <v>31</v>
      </c>
      <c r="F2464" s="2" t="s">
        <v>21958</v>
      </c>
      <c r="G2464" s="2" t="s">
        <v>20003</v>
      </c>
      <c r="H2464" s="2"/>
      <c r="I2464" s="2" t="s">
        <v>2306</v>
      </c>
      <c r="J2464" s="2"/>
      <c r="K2464" s="2"/>
      <c r="L2464" s="2" t="s">
        <v>7967</v>
      </c>
      <c r="M2464" t="s">
        <v>7968</v>
      </c>
      <c r="N2464">
        <f>Airplane_Crashes_and_Fatalities[[#This Row],[Aboard]]-Airplane_Crashes_and_Fatalities[[#This Row],[Fatalities]]</f>
        <v>0</v>
      </c>
      <c r="O2464">
        <v>8400701</v>
      </c>
      <c r="P2464">
        <v>64</v>
      </c>
      <c r="Q2464">
        <v>64</v>
      </c>
      <c r="R2464">
        <v>0</v>
      </c>
      <c r="S2464" s="2" t="s">
        <v>7969</v>
      </c>
    </row>
    <row r="2465" spans="1:19" x14ac:dyDescent="0.3">
      <c r="A2465" s="1">
        <v>26038</v>
      </c>
      <c r="B2465" s="4" t="str">
        <f>TEXT(Airplane_Crashes_and_Fatalities[[#This Row],[Date]],"yyyy")</f>
        <v>1971</v>
      </c>
      <c r="C2465" s="1" t="str">
        <f>TEXT(Airplane_Crashes_and_Fatalities[[#This Row],[Date]],"mmm")</f>
        <v>Apr</v>
      </c>
      <c r="D2465" s="5">
        <f>DAY(Airplane_Crashes_and_Fatalities[[#This Row],[Date]])</f>
        <v>15</v>
      </c>
      <c r="E2465" s="3">
        <v>0.29166666666666674</v>
      </c>
      <c r="F2465" s="2" t="s">
        <v>21959</v>
      </c>
      <c r="G2465" s="2" t="s">
        <v>20426</v>
      </c>
      <c r="H2465" s="2"/>
      <c r="I2465" s="2" t="s">
        <v>4506</v>
      </c>
      <c r="J2465" s="2"/>
      <c r="K2465" s="2" t="s">
        <v>7970</v>
      </c>
      <c r="L2465" s="2" t="s">
        <v>1785</v>
      </c>
      <c r="M2465">
        <v>293246</v>
      </c>
      <c r="N2465">
        <f>Airplane_Crashes_and_Fatalities[[#This Row],[Aboard]]-Airplane_Crashes_and_Fatalities[[#This Row],[Fatalities]]</f>
        <v>1</v>
      </c>
      <c r="O2465">
        <v>13136</v>
      </c>
      <c r="P2465">
        <v>40</v>
      </c>
      <c r="Q2465">
        <v>39</v>
      </c>
      <c r="R2465">
        <v>0</v>
      </c>
      <c r="S2465" s="2" t="s">
        <v>7971</v>
      </c>
    </row>
    <row r="2466" spans="1:19" x14ac:dyDescent="0.3">
      <c r="A2466" s="1">
        <v>26043</v>
      </c>
      <c r="B2466" s="4" t="str">
        <f>TEXT(Airplane_Crashes_and_Fatalities[[#This Row],[Date]],"yyyy")</f>
        <v>1971</v>
      </c>
      <c r="C2466" s="1" t="str">
        <f>TEXT(Airplane_Crashes_and_Fatalities[[#This Row],[Date]],"mmm")</f>
        <v>Apr</v>
      </c>
      <c r="D2466" s="5">
        <f>DAY(Airplane_Crashes_and_Fatalities[[#This Row],[Date]])</f>
        <v>20</v>
      </c>
      <c r="E2466" s="3">
        <v>0.40625</v>
      </c>
      <c r="F2466" s="2" t="s">
        <v>21960</v>
      </c>
      <c r="G2466" s="2" t="s">
        <v>20827</v>
      </c>
      <c r="H2466" s="2"/>
      <c r="I2466" s="2" t="s">
        <v>7972</v>
      </c>
      <c r="J2466" s="2"/>
      <c r="K2466" s="2" t="s">
        <v>7973</v>
      </c>
      <c r="L2466" s="2" t="s">
        <v>7974</v>
      </c>
      <c r="M2466" t="s">
        <v>7975</v>
      </c>
      <c r="N2466">
        <f>Airplane_Crashes_and_Fatalities[[#This Row],[Aboard]]-Airplane_Crashes_and_Fatalities[[#This Row],[Fatalities]]</f>
        <v>0</v>
      </c>
      <c r="P2466">
        <v>2</v>
      </c>
      <c r="Q2466">
        <v>2</v>
      </c>
      <c r="R2466">
        <v>0</v>
      </c>
      <c r="S2466" s="2" t="s">
        <v>7976</v>
      </c>
    </row>
    <row r="2467" spans="1:19" x14ac:dyDescent="0.3">
      <c r="A2467" s="1">
        <v>26044</v>
      </c>
      <c r="B2467" s="4" t="str">
        <f>TEXT(Airplane_Crashes_and_Fatalities[[#This Row],[Date]],"yyyy")</f>
        <v>1971</v>
      </c>
      <c r="C2467" s="1" t="str">
        <f>TEXT(Airplane_Crashes_and_Fatalities[[#This Row],[Date]],"mmm")</f>
        <v>Apr</v>
      </c>
      <c r="D2467" s="5">
        <f>DAY(Airplane_Crashes_and_Fatalities[[#This Row],[Date]])</f>
        <v>21</v>
      </c>
      <c r="E2467" s="3">
        <v>0.72638888888888897</v>
      </c>
      <c r="F2467" s="2" t="s">
        <v>21961</v>
      </c>
      <c r="G2467" s="2" t="s">
        <v>21556</v>
      </c>
      <c r="H2467" s="2"/>
      <c r="I2467" s="2" t="s">
        <v>7977</v>
      </c>
      <c r="J2467" s="2"/>
      <c r="K2467" s="2" t="s">
        <v>7978</v>
      </c>
      <c r="L2467" s="2" t="s">
        <v>7979</v>
      </c>
      <c r="M2467" t="s">
        <v>7980</v>
      </c>
      <c r="N2467">
        <f>Airplane_Crashes_and_Fatalities[[#This Row],[Aboard]]-Airplane_Crashes_and_Fatalities[[#This Row],[Fatalities]]</f>
        <v>0</v>
      </c>
      <c r="P2467">
        <v>8</v>
      </c>
      <c r="Q2467">
        <v>8</v>
      </c>
      <c r="R2467">
        <v>0</v>
      </c>
      <c r="S2467" s="2" t="s">
        <v>7981</v>
      </c>
    </row>
    <row r="2468" spans="1:19" x14ac:dyDescent="0.3">
      <c r="A2468" s="1">
        <v>26045</v>
      </c>
      <c r="B2468" s="4" t="str">
        <f>TEXT(Airplane_Crashes_and_Fatalities[[#This Row],[Date]],"yyyy")</f>
        <v>1971</v>
      </c>
      <c r="C2468" s="1" t="str">
        <f>TEXT(Airplane_Crashes_and_Fatalities[[#This Row],[Date]],"mmm")</f>
        <v>Apr</v>
      </c>
      <c r="D2468" s="5">
        <f>DAY(Airplane_Crashes_and_Fatalities[[#This Row],[Date]])</f>
        <v>22</v>
      </c>
      <c r="E2468" s="3">
        <v>0.70902777777777781</v>
      </c>
      <c r="F2468" s="2" t="s">
        <v>21109</v>
      </c>
      <c r="G2468" s="2" t="s">
        <v>20996</v>
      </c>
      <c r="H2468" s="2"/>
      <c r="I2468" s="2" t="s">
        <v>7982</v>
      </c>
      <c r="J2468" s="2"/>
      <c r="K2468" s="2" t="s">
        <v>7983</v>
      </c>
      <c r="L2468" s="2" t="s">
        <v>5981</v>
      </c>
      <c r="M2468" t="s">
        <v>7984</v>
      </c>
      <c r="N2468">
        <f>Airplane_Crashes_and_Fatalities[[#This Row],[Aboard]]-Airplane_Crashes_and_Fatalities[[#This Row],[Fatalities]]</f>
        <v>0</v>
      </c>
      <c r="P2468">
        <v>4</v>
      </c>
      <c r="Q2468">
        <v>4</v>
      </c>
      <c r="R2468">
        <v>0</v>
      </c>
      <c r="S2468" s="2" t="s">
        <v>7985</v>
      </c>
    </row>
    <row r="2469" spans="1:19" x14ac:dyDescent="0.3">
      <c r="A2469" s="1">
        <v>26059</v>
      </c>
      <c r="B2469" s="4" t="str">
        <f>TEXT(Airplane_Crashes_and_Fatalities[[#This Row],[Date]],"yyyy")</f>
        <v>1971</v>
      </c>
      <c r="C2469" s="1" t="str">
        <f>TEXT(Airplane_Crashes_and_Fatalities[[#This Row],[Date]],"mmm")</f>
        <v>May</v>
      </c>
      <c r="D2469" s="5">
        <f>DAY(Airplane_Crashes_and_Fatalities[[#This Row],[Date]])</f>
        <v>6</v>
      </c>
      <c r="E2469" s="3">
        <v>0.55208333333333326</v>
      </c>
      <c r="F2469" s="2" t="s">
        <v>21962</v>
      </c>
      <c r="G2469" s="2" t="s">
        <v>20827</v>
      </c>
      <c r="H2469" s="2"/>
      <c r="I2469" s="2" t="s">
        <v>7986</v>
      </c>
      <c r="J2469" s="2"/>
      <c r="K2469" s="2" t="s">
        <v>7987</v>
      </c>
      <c r="L2469" s="2" t="s">
        <v>7988</v>
      </c>
      <c r="M2469" t="s">
        <v>7989</v>
      </c>
      <c r="N2469">
        <f>Airplane_Crashes_and_Fatalities[[#This Row],[Aboard]]-Airplane_Crashes_and_Fatalities[[#This Row],[Fatalities]]</f>
        <v>0</v>
      </c>
      <c r="O2469">
        <v>4285</v>
      </c>
      <c r="P2469">
        <v>12</v>
      </c>
      <c r="Q2469">
        <v>12</v>
      </c>
      <c r="R2469">
        <v>0</v>
      </c>
      <c r="S2469" s="2" t="s">
        <v>7990</v>
      </c>
    </row>
    <row r="2470" spans="1:19" x14ac:dyDescent="0.3">
      <c r="A2470" s="1">
        <v>26064</v>
      </c>
      <c r="B2470" s="4" t="str">
        <f>TEXT(Airplane_Crashes_and_Fatalities[[#This Row],[Date]],"yyyy")</f>
        <v>1971</v>
      </c>
      <c r="C2470" s="1" t="str">
        <f>TEXT(Airplane_Crashes_and_Fatalities[[#This Row],[Date]],"mmm")</f>
        <v>May</v>
      </c>
      <c r="D2470" s="5">
        <f>DAY(Airplane_Crashes_and_Fatalities[[#This Row],[Date]])</f>
        <v>11</v>
      </c>
      <c r="F2470" s="2" t="s">
        <v>21075</v>
      </c>
      <c r="G2470" s="2" t="s">
        <v>20817</v>
      </c>
      <c r="H2470" s="2"/>
      <c r="I2470" s="2" t="s">
        <v>3605</v>
      </c>
      <c r="J2470" s="2"/>
      <c r="K2470" s="2" t="s">
        <v>7991</v>
      </c>
      <c r="L2470" s="2" t="s">
        <v>7736</v>
      </c>
      <c r="M2470" t="s">
        <v>7992</v>
      </c>
      <c r="N2470">
        <f>Airplane_Crashes_and_Fatalities[[#This Row],[Aboard]]-Airplane_Crashes_and_Fatalities[[#This Row],[Fatalities]]</f>
        <v>30</v>
      </c>
      <c r="O2470">
        <v>121</v>
      </c>
      <c r="P2470">
        <v>35</v>
      </c>
      <c r="Q2470">
        <v>5</v>
      </c>
      <c r="R2470">
        <v>0</v>
      </c>
      <c r="S2470" s="2" t="s">
        <v>7993</v>
      </c>
    </row>
    <row r="2471" spans="1:19" x14ac:dyDescent="0.3">
      <c r="A2471" s="1">
        <v>26065</v>
      </c>
      <c r="B2471" s="4" t="str">
        <f>TEXT(Airplane_Crashes_and_Fatalities[[#This Row],[Date]],"yyyy")</f>
        <v>1971</v>
      </c>
      <c r="C2471" s="1" t="str">
        <f>TEXT(Airplane_Crashes_and_Fatalities[[#This Row],[Date]],"mmm")</f>
        <v>May</v>
      </c>
      <c r="D2471" s="5">
        <f>DAY(Airplane_Crashes_and_Fatalities[[#This Row],[Date]])</f>
        <v>12</v>
      </c>
      <c r="E2471" s="3">
        <v>0.8125</v>
      </c>
      <c r="F2471" s="2" t="s">
        <v>21963</v>
      </c>
      <c r="G2471" s="2" t="s">
        <v>20063</v>
      </c>
      <c r="H2471" s="2"/>
      <c r="I2471" s="2" t="s">
        <v>7994</v>
      </c>
      <c r="J2471" s="2"/>
      <c r="K2471" s="2" t="s">
        <v>7995</v>
      </c>
      <c r="L2471" s="2" t="s">
        <v>7996</v>
      </c>
      <c r="M2471" t="s">
        <v>7997</v>
      </c>
      <c r="N2471">
        <f>Airplane_Crashes_and_Fatalities[[#This Row],[Aboard]]-Airplane_Crashes_and_Fatalities[[#This Row],[Fatalities]]</f>
        <v>2</v>
      </c>
      <c r="P2471">
        <v>4</v>
      </c>
      <c r="Q2471">
        <v>2</v>
      </c>
      <c r="R2471">
        <v>0</v>
      </c>
      <c r="S2471" s="2" t="s">
        <v>7998</v>
      </c>
    </row>
    <row r="2472" spans="1:19" x14ac:dyDescent="0.3">
      <c r="A2472" s="1">
        <v>26076</v>
      </c>
      <c r="B2472" s="4" t="str">
        <f>TEXT(Airplane_Crashes_and_Fatalities[[#This Row],[Date]],"yyyy")</f>
        <v>1971</v>
      </c>
      <c r="C2472" s="1" t="str">
        <f>TEXT(Airplane_Crashes_and_Fatalities[[#This Row],[Date]],"mmm")</f>
        <v>May</v>
      </c>
      <c r="D2472" s="5">
        <f>DAY(Airplane_Crashes_and_Fatalities[[#This Row],[Date]])</f>
        <v>23</v>
      </c>
      <c r="E2472" s="3">
        <v>0.83333333333333326</v>
      </c>
      <c r="F2472" s="2" t="s">
        <v>20793</v>
      </c>
      <c r="G2472" s="2" t="s">
        <v>19998</v>
      </c>
      <c r="H2472" s="2"/>
      <c r="I2472" s="2" t="s">
        <v>7999</v>
      </c>
      <c r="J2472" s="2" t="s">
        <v>19261</v>
      </c>
      <c r="K2472" s="2" t="s">
        <v>8000</v>
      </c>
      <c r="L2472" s="2" t="s">
        <v>8001</v>
      </c>
      <c r="M2472" t="s">
        <v>8002</v>
      </c>
      <c r="N2472">
        <f>Airplane_Crashes_and_Fatalities[[#This Row],[Aboard]]-Airplane_Crashes_and_Fatalities[[#This Row],[Fatalities]]</f>
        <v>5</v>
      </c>
      <c r="O2472">
        <v>1351205</v>
      </c>
      <c r="P2472">
        <v>83</v>
      </c>
      <c r="Q2472">
        <v>78</v>
      </c>
      <c r="R2472">
        <v>0</v>
      </c>
      <c r="S2472" s="2" t="s">
        <v>8003</v>
      </c>
    </row>
    <row r="2473" spans="1:19" x14ac:dyDescent="0.3">
      <c r="A2473" s="1">
        <v>26079</v>
      </c>
      <c r="B2473" s="4" t="str">
        <f>TEXT(Airplane_Crashes_and_Fatalities[[#This Row],[Date]],"yyyy")</f>
        <v>1971</v>
      </c>
      <c r="C2473" s="1" t="str">
        <f>TEXT(Airplane_Crashes_and_Fatalities[[#This Row],[Date]],"mmm")</f>
        <v>May</v>
      </c>
      <c r="D2473" s="5">
        <f>DAY(Airplane_Crashes_and_Fatalities[[#This Row],[Date]])</f>
        <v>26</v>
      </c>
      <c r="E2473" s="3">
        <v>0.625</v>
      </c>
      <c r="F2473" s="2" t="s">
        <v>21964</v>
      </c>
      <c r="G2473" s="2" t="s">
        <v>19941</v>
      </c>
      <c r="H2473" s="2"/>
      <c r="I2473" s="2" t="s">
        <v>1958</v>
      </c>
      <c r="J2473" s="2"/>
      <c r="K2473" s="2"/>
      <c r="L2473" s="2" t="s">
        <v>8004</v>
      </c>
      <c r="M2473">
        <v>37623</v>
      </c>
      <c r="N2473">
        <f>Airplane_Crashes_and_Fatalities[[#This Row],[Aboard]]-Airplane_Crashes_and_Fatalities[[#This Row],[Fatalities]]</f>
        <v>0</v>
      </c>
      <c r="O2473" t="s">
        <v>8005</v>
      </c>
      <c r="P2473">
        <v>11</v>
      </c>
      <c r="Q2473">
        <v>11</v>
      </c>
      <c r="R2473">
        <v>0</v>
      </c>
      <c r="S2473" s="2" t="s">
        <v>8006</v>
      </c>
    </row>
    <row r="2474" spans="1:19" x14ac:dyDescent="0.3">
      <c r="A2474" s="1">
        <v>26081</v>
      </c>
      <c r="B2474" s="4" t="str">
        <f>TEXT(Airplane_Crashes_and_Fatalities[[#This Row],[Date]],"yyyy")</f>
        <v>1971</v>
      </c>
      <c r="C2474" s="1" t="str">
        <f>TEXT(Airplane_Crashes_and_Fatalities[[#This Row],[Date]],"mmm")</f>
        <v>May</v>
      </c>
      <c r="D2474" s="5">
        <f>DAY(Airplane_Crashes_and_Fatalities[[#This Row],[Date]])</f>
        <v>28</v>
      </c>
      <c r="E2474" s="3">
        <v>0.4638888888888888</v>
      </c>
      <c r="F2474" s="2" t="s">
        <v>21965</v>
      </c>
      <c r="G2474" s="2" t="s">
        <v>19662</v>
      </c>
      <c r="H2474" s="2"/>
      <c r="I2474" s="2" t="s">
        <v>20</v>
      </c>
      <c r="J2474" s="2"/>
      <c r="K2474" s="2" t="s">
        <v>8007</v>
      </c>
      <c r="L2474" s="2" t="s">
        <v>8008</v>
      </c>
      <c r="M2474" t="s">
        <v>8009</v>
      </c>
      <c r="N2474">
        <f>Airplane_Crashes_and_Fatalities[[#This Row],[Aboard]]-Airplane_Crashes_and_Fatalities[[#This Row],[Fatalities]]</f>
        <v>0</v>
      </c>
      <c r="O2474" t="s">
        <v>8010</v>
      </c>
      <c r="P2474">
        <v>6</v>
      </c>
      <c r="Q2474">
        <v>6</v>
      </c>
      <c r="R2474">
        <v>0</v>
      </c>
      <c r="S2474" s="2" t="s">
        <v>8011</v>
      </c>
    </row>
    <row r="2475" spans="1:19" x14ac:dyDescent="0.3">
      <c r="A2475" s="1">
        <v>26173</v>
      </c>
      <c r="B2475" s="4" t="str">
        <f>TEXT(Airplane_Crashes_and_Fatalities[[#This Row],[Date]],"yyyy")</f>
        <v>1971</v>
      </c>
      <c r="C2475" s="1" t="str">
        <f>TEXT(Airplane_Crashes_and_Fatalities[[#This Row],[Date]],"mmm")</f>
        <v>Aug</v>
      </c>
      <c r="D2475" s="5">
        <f>DAY(Airplane_Crashes_and_Fatalities[[#This Row],[Date]])</f>
        <v>28</v>
      </c>
      <c r="F2475" s="2" t="s">
        <v>20213</v>
      </c>
      <c r="G2475" s="2" t="s">
        <v>19900</v>
      </c>
      <c r="H2475" s="2"/>
      <c r="I2475" s="2" t="s">
        <v>5396</v>
      </c>
      <c r="J2475" s="2"/>
      <c r="K2475" s="2" t="s">
        <v>8012</v>
      </c>
      <c r="L2475" s="2" t="s">
        <v>5696</v>
      </c>
      <c r="M2475" t="s">
        <v>8013</v>
      </c>
      <c r="N2475">
        <f>Airplane_Crashes_and_Fatalities[[#This Row],[Aboard]]-Airplane_Crashes_and_Fatalities[[#This Row],[Fatalities]]</f>
        <v>2</v>
      </c>
      <c r="O2475">
        <v>181992903</v>
      </c>
      <c r="P2475">
        <v>34</v>
      </c>
      <c r="Q2475">
        <v>32</v>
      </c>
      <c r="R2475">
        <v>0</v>
      </c>
      <c r="S2475" s="2" t="s">
        <v>8014</v>
      </c>
    </row>
    <row r="2476" spans="1:19" x14ac:dyDescent="0.3">
      <c r="A2476" s="1">
        <v>26273</v>
      </c>
      <c r="B2476" s="4" t="str">
        <f>TEXT(Airplane_Crashes_and_Fatalities[[#This Row],[Date]],"yyyy")</f>
        <v>1971</v>
      </c>
      <c r="C2476" s="1" t="str">
        <f>TEXT(Airplane_Crashes_and_Fatalities[[#This Row],[Date]],"mmm")</f>
        <v>Dec</v>
      </c>
      <c r="D2476" s="5">
        <f>DAY(Airplane_Crashes_and_Fatalities[[#This Row],[Date]])</f>
        <v>6</v>
      </c>
      <c r="F2476" s="2" t="s">
        <v>21966</v>
      </c>
      <c r="G2476" s="2" t="s">
        <v>20132</v>
      </c>
      <c r="H2476" s="2"/>
      <c r="I2476" s="2" t="s">
        <v>8015</v>
      </c>
      <c r="J2476" s="2"/>
      <c r="K2476" s="2"/>
      <c r="L2476" s="2" t="s">
        <v>6279</v>
      </c>
      <c r="M2476" t="s">
        <v>8016</v>
      </c>
      <c r="N2476">
        <f>Airplane_Crashes_and_Fatalities[[#This Row],[Aboard]]-Airplane_Crashes_and_Fatalities[[#This Row],[Fatalities]]</f>
        <v>32</v>
      </c>
      <c r="O2476">
        <v>10238</v>
      </c>
      <c r="P2476">
        <v>42</v>
      </c>
      <c r="Q2476">
        <v>10</v>
      </c>
      <c r="R2476">
        <v>0</v>
      </c>
      <c r="S2476" s="2" t="s">
        <v>8017</v>
      </c>
    </row>
    <row r="2477" spans="1:19" x14ac:dyDescent="0.3">
      <c r="A2477" s="1">
        <v>26090</v>
      </c>
      <c r="B2477" s="4" t="str">
        <f>TEXT(Airplane_Crashes_and_Fatalities[[#This Row],[Date]],"yyyy")</f>
        <v>1971</v>
      </c>
      <c r="C2477" s="1" t="str">
        <f>TEXT(Airplane_Crashes_and_Fatalities[[#This Row],[Date]],"mmm")</f>
        <v>Jun</v>
      </c>
      <c r="D2477" s="5">
        <f>DAY(Airplane_Crashes_and_Fatalities[[#This Row],[Date]])</f>
        <v>6</v>
      </c>
      <c r="E2477" s="3">
        <v>0.71597222222222223</v>
      </c>
      <c r="F2477" s="2" t="s">
        <v>21967</v>
      </c>
      <c r="G2477" s="2" t="s">
        <v>19729</v>
      </c>
      <c r="H2477" s="2"/>
      <c r="I2477" s="2" t="s">
        <v>8018</v>
      </c>
      <c r="J2477" s="2" t="s">
        <v>19157</v>
      </c>
      <c r="K2477" s="2" t="s">
        <v>8019</v>
      </c>
      <c r="L2477" s="2" t="s">
        <v>8020</v>
      </c>
      <c r="M2477" t="s">
        <v>8021</v>
      </c>
      <c r="N2477">
        <f>Airplane_Crashes_and_Fatalities[[#This Row],[Aboard]]-Airplane_Crashes_and_Fatalities[[#This Row],[Fatalities]]</f>
        <v>1</v>
      </c>
      <c r="O2477" t="s">
        <v>8022</v>
      </c>
      <c r="P2477">
        <v>51</v>
      </c>
      <c r="Q2477">
        <v>50</v>
      </c>
      <c r="R2477">
        <v>0</v>
      </c>
      <c r="S2477" s="2" t="s">
        <v>8023</v>
      </c>
    </row>
    <row r="2478" spans="1:19" x14ac:dyDescent="0.3">
      <c r="A2478" s="1">
        <v>26091</v>
      </c>
      <c r="B2478" s="4" t="str">
        <f>TEXT(Airplane_Crashes_and_Fatalities[[#This Row],[Date]],"yyyy")</f>
        <v>1971</v>
      </c>
      <c r="C2478" s="1" t="str">
        <f>TEXT(Airplane_Crashes_and_Fatalities[[#This Row],[Date]],"mmm")</f>
        <v>Jun</v>
      </c>
      <c r="D2478" s="5">
        <f>DAY(Airplane_Crashes_and_Fatalities[[#This Row],[Date]])</f>
        <v>7</v>
      </c>
      <c r="E2478" s="3">
        <v>0.36736111111111103</v>
      </c>
      <c r="F2478" s="2" t="s">
        <v>21968</v>
      </c>
      <c r="G2478" s="2" t="s">
        <v>19801</v>
      </c>
      <c r="H2478" s="2"/>
      <c r="I2478" s="2" t="s">
        <v>5059</v>
      </c>
      <c r="J2478" s="2" t="s">
        <v>19262</v>
      </c>
      <c r="K2478" s="2" t="s">
        <v>8024</v>
      </c>
      <c r="L2478" s="2" t="s">
        <v>7286</v>
      </c>
      <c r="M2478" t="s">
        <v>8025</v>
      </c>
      <c r="N2478">
        <f>Airplane_Crashes_and_Fatalities[[#This Row],[Aboard]]-Airplane_Crashes_and_Fatalities[[#This Row],[Fatalities]]</f>
        <v>3</v>
      </c>
      <c r="O2478">
        <v>384</v>
      </c>
      <c r="P2478">
        <v>31</v>
      </c>
      <c r="Q2478">
        <v>28</v>
      </c>
      <c r="R2478">
        <v>0</v>
      </c>
      <c r="S2478" s="2" t="s">
        <v>8026</v>
      </c>
    </row>
    <row r="2479" spans="1:19" x14ac:dyDescent="0.3">
      <c r="A2479" s="1">
        <v>26097</v>
      </c>
      <c r="B2479" s="4" t="str">
        <f>TEXT(Airplane_Crashes_and_Fatalities[[#This Row],[Date]],"yyyy")</f>
        <v>1971</v>
      </c>
      <c r="C2479" s="1" t="str">
        <f>TEXT(Airplane_Crashes_and_Fatalities[[#This Row],[Date]],"mmm")</f>
        <v>Jun</v>
      </c>
      <c r="D2479" s="5">
        <f>DAY(Airplane_Crashes_and_Fatalities[[#This Row],[Date]])</f>
        <v>13</v>
      </c>
      <c r="E2479" s="3">
        <v>0.5625</v>
      </c>
      <c r="F2479" s="2" t="s">
        <v>2295</v>
      </c>
      <c r="G2479" s="2"/>
      <c r="H2479" s="2"/>
      <c r="I2479" s="2" t="s">
        <v>1718</v>
      </c>
      <c r="J2479" s="2"/>
      <c r="K2479" s="2" t="s">
        <v>8027</v>
      </c>
      <c r="L2479" s="2" t="s">
        <v>8028</v>
      </c>
      <c r="M2479" t="s">
        <v>8029</v>
      </c>
      <c r="N2479">
        <f>Airplane_Crashes_and_Fatalities[[#This Row],[Aboard]]-Airplane_Crashes_and_Fatalities[[#This Row],[Fatalities]]</f>
        <v>0</v>
      </c>
      <c r="O2479">
        <v>18238</v>
      </c>
      <c r="P2479">
        <v>24</v>
      </c>
      <c r="Q2479">
        <v>24</v>
      </c>
      <c r="R2479">
        <v>0</v>
      </c>
      <c r="S2479" s="2" t="s">
        <v>8030</v>
      </c>
    </row>
    <row r="2480" spans="1:19" x14ac:dyDescent="0.3">
      <c r="A2480" s="1">
        <v>26101</v>
      </c>
      <c r="B2480" s="4" t="str">
        <f>TEXT(Airplane_Crashes_and_Fatalities[[#This Row],[Date]],"yyyy")</f>
        <v>1971</v>
      </c>
      <c r="C2480" s="1" t="str">
        <f>TEXT(Airplane_Crashes_and_Fatalities[[#This Row],[Date]],"mmm")</f>
        <v>Jun</v>
      </c>
      <c r="D2480" s="5">
        <f>DAY(Airplane_Crashes_and_Fatalities[[#This Row],[Date]])</f>
        <v>17</v>
      </c>
      <c r="E2480" s="3">
        <v>0.60416666666666674</v>
      </c>
      <c r="F2480" s="2" t="s">
        <v>21969</v>
      </c>
      <c r="G2480" s="2" t="s">
        <v>19966</v>
      </c>
      <c r="H2480" s="2"/>
      <c r="I2480" s="2" t="s">
        <v>8031</v>
      </c>
      <c r="J2480" s="2"/>
      <c r="K2480" s="2" t="s">
        <v>8032</v>
      </c>
      <c r="L2480" s="2" t="s">
        <v>2551</v>
      </c>
      <c r="M2480" t="s">
        <v>8033</v>
      </c>
      <c r="N2480">
        <f>Airplane_Crashes_and_Fatalities[[#This Row],[Aboard]]-Airplane_Crashes_and_Fatalities[[#This Row],[Fatalities]]</f>
        <v>0</v>
      </c>
      <c r="O2480" t="s">
        <v>8034</v>
      </c>
      <c r="P2480">
        <v>6</v>
      </c>
      <c r="Q2480">
        <v>6</v>
      </c>
      <c r="R2480">
        <v>0</v>
      </c>
      <c r="S2480" s="2" t="s">
        <v>8035</v>
      </c>
    </row>
    <row r="2481" spans="1:19" x14ac:dyDescent="0.3">
      <c r="A2481" s="1">
        <v>26111</v>
      </c>
      <c r="B2481" s="4" t="str">
        <f>TEXT(Airplane_Crashes_and_Fatalities[[#This Row],[Date]],"yyyy")</f>
        <v>1971</v>
      </c>
      <c r="C2481" s="1" t="str">
        <f>TEXT(Airplane_Crashes_and_Fatalities[[#This Row],[Date]],"mmm")</f>
        <v>Jun</v>
      </c>
      <c r="D2481" s="5">
        <f>DAY(Airplane_Crashes_and_Fatalities[[#This Row],[Date]])</f>
        <v>27</v>
      </c>
      <c r="E2481" s="3">
        <v>0.75</v>
      </c>
      <c r="F2481" s="2" t="s">
        <v>21970</v>
      </c>
      <c r="G2481" s="2" t="s">
        <v>19729</v>
      </c>
      <c r="H2481" s="2"/>
      <c r="I2481" s="2" t="s">
        <v>8036</v>
      </c>
      <c r="J2481" s="2"/>
      <c r="K2481" s="2" t="s">
        <v>8037</v>
      </c>
      <c r="L2481" s="2" t="s">
        <v>1183</v>
      </c>
      <c r="M2481" t="s">
        <v>8038</v>
      </c>
      <c r="N2481">
        <f>Airplane_Crashes_and_Fatalities[[#This Row],[Aboard]]-Airplane_Crashes_and_Fatalities[[#This Row],[Fatalities]]</f>
        <v>7</v>
      </c>
      <c r="O2481">
        <v>4642</v>
      </c>
      <c r="P2481">
        <v>24</v>
      </c>
      <c r="Q2481">
        <v>17</v>
      </c>
      <c r="R2481">
        <v>0</v>
      </c>
      <c r="S2481" s="2" t="s">
        <v>8039</v>
      </c>
    </row>
    <row r="2482" spans="1:19" x14ac:dyDescent="0.3">
      <c r="A2482" s="1">
        <v>26117</v>
      </c>
      <c r="B2482" s="4" t="str">
        <f>TEXT(Airplane_Crashes_and_Fatalities[[#This Row],[Date]],"yyyy")</f>
        <v>1971</v>
      </c>
      <c r="C2482" s="1" t="str">
        <f>TEXT(Airplane_Crashes_and_Fatalities[[#This Row],[Date]],"mmm")</f>
        <v>Jul</v>
      </c>
      <c r="D2482" s="5">
        <f>DAY(Airplane_Crashes_and_Fatalities[[#This Row],[Date]])</f>
        <v>3</v>
      </c>
      <c r="E2482" s="3">
        <v>0.75694444444444442</v>
      </c>
      <c r="F2482" s="2" t="s">
        <v>21971</v>
      </c>
      <c r="G2482" s="2" t="s">
        <v>20178</v>
      </c>
      <c r="H2482" s="2"/>
      <c r="I2482" s="2" t="s">
        <v>8040</v>
      </c>
      <c r="J2482" s="2" t="s">
        <v>19010</v>
      </c>
      <c r="K2482" s="2" t="s">
        <v>8041</v>
      </c>
      <c r="L2482" s="2" t="s">
        <v>8042</v>
      </c>
      <c r="M2482" t="s">
        <v>8043</v>
      </c>
      <c r="N2482">
        <f>Airplane_Crashes_and_Fatalities[[#This Row],[Aboard]]-Airplane_Crashes_and_Fatalities[[#This Row],[Fatalities]]</f>
        <v>0</v>
      </c>
      <c r="O2482">
        <v>2134</v>
      </c>
      <c r="P2482">
        <v>68</v>
      </c>
      <c r="Q2482">
        <v>68</v>
      </c>
      <c r="R2482">
        <v>0</v>
      </c>
      <c r="S2482" s="2" t="s">
        <v>8044</v>
      </c>
    </row>
    <row r="2483" spans="1:19" x14ac:dyDescent="0.3">
      <c r="A2483" s="1">
        <v>26135</v>
      </c>
      <c r="B2483" s="4" t="str">
        <f>TEXT(Airplane_Crashes_and_Fatalities[[#This Row],[Date]],"yyyy")</f>
        <v>1971</v>
      </c>
      <c r="C2483" s="1" t="str">
        <f>TEXT(Airplane_Crashes_and_Fatalities[[#This Row],[Date]],"mmm")</f>
        <v>Jul</v>
      </c>
      <c r="D2483" s="5">
        <f>DAY(Airplane_Crashes_and_Fatalities[[#This Row],[Date]])</f>
        <v>21</v>
      </c>
      <c r="E2483" s="3">
        <v>0.92708333333333326</v>
      </c>
      <c r="F2483" s="2" t="s">
        <v>21624</v>
      </c>
      <c r="G2483" s="2" t="s">
        <v>20063</v>
      </c>
      <c r="H2483" s="2"/>
      <c r="I2483" s="2" t="s">
        <v>8045</v>
      </c>
      <c r="J2483" s="2"/>
      <c r="K2483" s="2" t="s">
        <v>8046</v>
      </c>
      <c r="L2483" s="2" t="s">
        <v>8047</v>
      </c>
      <c r="M2483" t="s">
        <v>8048</v>
      </c>
      <c r="N2483">
        <f>Airplane_Crashes_and_Fatalities[[#This Row],[Aboard]]-Airplane_Crashes_and_Fatalities[[#This Row],[Fatalities]]</f>
        <v>0</v>
      </c>
      <c r="P2483">
        <v>3</v>
      </c>
      <c r="Q2483">
        <v>3</v>
      </c>
      <c r="R2483">
        <v>0</v>
      </c>
      <c r="S2483" s="2" t="s">
        <v>8049</v>
      </c>
    </row>
    <row r="2484" spans="1:19" x14ac:dyDescent="0.3">
      <c r="A2484" s="1">
        <v>26138</v>
      </c>
      <c r="B2484" s="4" t="str">
        <f>TEXT(Airplane_Crashes_and_Fatalities[[#This Row],[Date]],"yyyy")</f>
        <v>1971</v>
      </c>
      <c r="C2484" s="1" t="str">
        <f>TEXT(Airplane_Crashes_and_Fatalities[[#This Row],[Date]],"mmm")</f>
        <v>Jul</v>
      </c>
      <c r="D2484" s="5">
        <f>DAY(Airplane_Crashes_and_Fatalities[[#This Row],[Date]])</f>
        <v>24</v>
      </c>
      <c r="F2484" s="2" t="s">
        <v>21972</v>
      </c>
      <c r="G2484" s="2" t="s">
        <v>20803</v>
      </c>
      <c r="H2484" s="2"/>
      <c r="I2484" s="2" t="s">
        <v>8050</v>
      </c>
      <c r="J2484" s="2"/>
      <c r="K2484" s="2"/>
      <c r="L2484" s="2" t="s">
        <v>1183</v>
      </c>
      <c r="M2484" t="s">
        <v>8051</v>
      </c>
      <c r="N2484">
        <f>Airplane_Crashes_and_Fatalities[[#This Row],[Aboard]]-Airplane_Crashes_and_Fatalities[[#This Row],[Fatalities]]</f>
        <v>0</v>
      </c>
      <c r="O2484">
        <v>20505</v>
      </c>
      <c r="P2484">
        <v>6</v>
      </c>
      <c r="Q2484">
        <v>6</v>
      </c>
      <c r="R2484">
        <v>0</v>
      </c>
      <c r="S2484" s="2" t="s">
        <v>8052</v>
      </c>
    </row>
    <row r="2485" spans="1:19" x14ac:dyDescent="0.3">
      <c r="A2485" s="1">
        <v>26139</v>
      </c>
      <c r="B2485" s="4" t="str">
        <f>TEXT(Airplane_Crashes_and_Fatalities[[#This Row],[Date]],"yyyy")</f>
        <v>1971</v>
      </c>
      <c r="C2485" s="1" t="str">
        <f>TEXT(Airplane_Crashes_and_Fatalities[[#This Row],[Date]],"mmm")</f>
        <v>Jul</v>
      </c>
      <c r="D2485" s="5">
        <f>DAY(Airplane_Crashes_and_Fatalities[[#This Row],[Date]])</f>
        <v>25</v>
      </c>
      <c r="F2485" s="2" t="s">
        <v>21173</v>
      </c>
      <c r="G2485" s="2" t="s">
        <v>20426</v>
      </c>
      <c r="H2485" s="2"/>
      <c r="I2485" s="2" t="s">
        <v>1213</v>
      </c>
      <c r="J2485" s="2"/>
      <c r="K2485" s="2" t="s">
        <v>8053</v>
      </c>
      <c r="L2485" s="2" t="s">
        <v>7295</v>
      </c>
      <c r="M2485" t="s">
        <v>8054</v>
      </c>
      <c r="N2485">
        <f>Airplane_Crashes_and_Fatalities[[#This Row],[Aboard]]-Airplane_Crashes_and_Fatalities[[#This Row],[Fatalities]]</f>
        <v>0</v>
      </c>
      <c r="P2485">
        <v>4</v>
      </c>
      <c r="Q2485">
        <v>4</v>
      </c>
      <c r="R2485">
        <v>0</v>
      </c>
      <c r="S2485" s="2" t="s">
        <v>8055</v>
      </c>
    </row>
    <row r="2486" spans="1:19" x14ac:dyDescent="0.3">
      <c r="A2486" s="1">
        <v>26139</v>
      </c>
      <c r="B2486" s="4" t="str">
        <f>TEXT(Airplane_Crashes_and_Fatalities[[#This Row],[Date]],"yyyy")</f>
        <v>1971</v>
      </c>
      <c r="C2486" s="1" t="str">
        <f>TEXT(Airplane_Crashes_and_Fatalities[[#This Row],[Date]],"mmm")</f>
        <v>Jul</v>
      </c>
      <c r="D2486" s="5">
        <f>DAY(Airplane_Crashes_and_Fatalities[[#This Row],[Date]])</f>
        <v>25</v>
      </c>
      <c r="F2486" s="2" t="s">
        <v>21440</v>
      </c>
      <c r="G2486" s="2" t="s">
        <v>19866</v>
      </c>
      <c r="H2486" s="2"/>
      <c r="I2486" s="2" t="s">
        <v>2306</v>
      </c>
      <c r="J2486" s="2"/>
      <c r="K2486" s="2" t="s">
        <v>8056</v>
      </c>
      <c r="L2486" s="2" t="s">
        <v>5379</v>
      </c>
      <c r="M2486" t="s">
        <v>8057</v>
      </c>
      <c r="N2486">
        <f>Airplane_Crashes_and_Fatalities[[#This Row],[Aboard]]-Airplane_Crashes_and_Fatalities[[#This Row],[Fatalities]]</f>
        <v>29</v>
      </c>
      <c r="O2486">
        <v>820202</v>
      </c>
      <c r="P2486">
        <v>126</v>
      </c>
      <c r="Q2486">
        <v>97</v>
      </c>
      <c r="R2486">
        <v>0</v>
      </c>
      <c r="S2486" s="2" t="s">
        <v>8058</v>
      </c>
    </row>
    <row r="2487" spans="1:19" x14ac:dyDescent="0.3">
      <c r="A2487" s="1">
        <v>26144</v>
      </c>
      <c r="B2487" s="4" t="str">
        <f>TEXT(Airplane_Crashes_and_Fatalities[[#This Row],[Date]],"yyyy")</f>
        <v>1971</v>
      </c>
      <c r="C2487" s="1" t="str">
        <f>TEXT(Airplane_Crashes_and_Fatalities[[#This Row],[Date]],"mmm")</f>
        <v>Jul</v>
      </c>
      <c r="D2487" s="5">
        <f>DAY(Airplane_Crashes_and_Fatalities[[#This Row],[Date]])</f>
        <v>30</v>
      </c>
      <c r="E2487" s="3">
        <v>0.58333333333333326</v>
      </c>
      <c r="F2487" s="2" t="s">
        <v>21973</v>
      </c>
      <c r="G2487" s="2" t="s">
        <v>20178</v>
      </c>
      <c r="H2487" s="2"/>
      <c r="I2487" s="2" t="s">
        <v>8059</v>
      </c>
      <c r="J2487" s="2" t="s">
        <v>19263</v>
      </c>
      <c r="K2487" s="2" t="s">
        <v>8060</v>
      </c>
      <c r="L2487" s="2" t="s">
        <v>8061</v>
      </c>
      <c r="M2487" t="s">
        <v>8062</v>
      </c>
      <c r="N2487">
        <f>Airplane_Crashes_and_Fatalities[[#This Row],[Aboard]]-Airplane_Crashes_and_Fatalities[[#This Row],[Fatalities]]</f>
        <v>1</v>
      </c>
      <c r="O2487" t="s">
        <v>8063</v>
      </c>
      <c r="P2487">
        <v>164</v>
      </c>
      <c r="Q2487">
        <v>163</v>
      </c>
      <c r="R2487">
        <v>0</v>
      </c>
      <c r="S2487" s="2" t="s">
        <v>8064</v>
      </c>
    </row>
    <row r="2488" spans="1:19" x14ac:dyDescent="0.3">
      <c r="A2488" s="1">
        <v>26144</v>
      </c>
      <c r="B2488" s="4" t="str">
        <f>TEXT(Airplane_Crashes_and_Fatalities[[#This Row],[Date]],"yyyy")</f>
        <v>1971</v>
      </c>
      <c r="C2488" s="1" t="str">
        <f>TEXT(Airplane_Crashes_and_Fatalities[[#This Row],[Date]],"mmm")</f>
        <v>Jul</v>
      </c>
      <c r="D2488" s="5">
        <f>DAY(Airplane_Crashes_and_Fatalities[[#This Row],[Date]])</f>
        <v>30</v>
      </c>
      <c r="E2488" s="3">
        <v>0.60347222222222219</v>
      </c>
      <c r="F2488" s="2" t="s">
        <v>19728</v>
      </c>
      <c r="G2488" s="2" t="s">
        <v>19729</v>
      </c>
      <c r="H2488" s="2"/>
      <c r="I2488" s="2" t="s">
        <v>1213</v>
      </c>
      <c r="J2488" s="2" t="s">
        <v>19264</v>
      </c>
      <c r="K2488" s="2" t="s">
        <v>8065</v>
      </c>
      <c r="L2488" s="2" t="s">
        <v>8066</v>
      </c>
      <c r="M2488" t="s">
        <v>8067</v>
      </c>
      <c r="N2488">
        <f>Airplane_Crashes_and_Fatalities[[#This Row],[Aboard]]-Airplane_Crashes_and_Fatalities[[#This Row],[Fatalities]]</f>
        <v>218</v>
      </c>
      <c r="O2488" t="s">
        <v>8068</v>
      </c>
      <c r="P2488">
        <v>218</v>
      </c>
      <c r="Q2488">
        <v>0</v>
      </c>
      <c r="R2488">
        <v>0</v>
      </c>
      <c r="S2488" s="2" t="s">
        <v>8069</v>
      </c>
    </row>
    <row r="2489" spans="1:19" x14ac:dyDescent="0.3">
      <c r="A2489" s="1">
        <v>26144</v>
      </c>
      <c r="B2489" s="4" t="str">
        <f>TEXT(Airplane_Crashes_and_Fatalities[[#This Row],[Date]],"yyyy")</f>
        <v>1971</v>
      </c>
      <c r="C2489" s="1" t="str">
        <f>TEXT(Airplane_Crashes_and_Fatalities[[#This Row],[Date]],"mmm")</f>
        <v>Jul</v>
      </c>
      <c r="D2489" s="5">
        <f>DAY(Airplane_Crashes_and_Fatalities[[#This Row],[Date]])</f>
        <v>30</v>
      </c>
      <c r="E2489" s="3">
        <v>0.625</v>
      </c>
      <c r="F2489" s="2" t="s">
        <v>21974</v>
      </c>
      <c r="G2489" s="2" t="s">
        <v>19685</v>
      </c>
      <c r="H2489" s="2"/>
      <c r="I2489" s="2" t="s">
        <v>5541</v>
      </c>
      <c r="J2489" s="2"/>
      <c r="K2489" s="2" t="s">
        <v>8070</v>
      </c>
      <c r="L2489" s="2" t="s">
        <v>4935</v>
      </c>
      <c r="M2489">
        <v>49</v>
      </c>
      <c r="N2489">
        <f>Airplane_Crashes_and_Fatalities[[#This Row],[Aboard]]-Airplane_Crashes_and_Fatalities[[#This Row],[Fatalities]]</f>
        <v>2</v>
      </c>
      <c r="P2489">
        <v>39</v>
      </c>
      <c r="Q2489">
        <v>37</v>
      </c>
      <c r="R2489">
        <v>0</v>
      </c>
      <c r="S2489" s="2" t="s">
        <v>8071</v>
      </c>
    </row>
    <row r="2490" spans="1:19" x14ac:dyDescent="0.3">
      <c r="A2490" s="1">
        <v>26152</v>
      </c>
      <c r="B2490" s="4" t="str">
        <f>TEXT(Airplane_Crashes_and_Fatalities[[#This Row],[Date]],"yyyy")</f>
        <v>1971</v>
      </c>
      <c r="C2490" s="1" t="str">
        <f>TEXT(Airplane_Crashes_and_Fatalities[[#This Row],[Date]],"mmm")</f>
        <v>Aug</v>
      </c>
      <c r="D2490" s="5">
        <f>DAY(Airplane_Crashes_and_Fatalities[[#This Row],[Date]])</f>
        <v>7</v>
      </c>
      <c r="F2490" s="2" t="s">
        <v>21003</v>
      </c>
      <c r="G2490" s="2" t="s">
        <v>19768</v>
      </c>
      <c r="H2490" s="2"/>
      <c r="I2490" s="2" t="s">
        <v>2306</v>
      </c>
      <c r="J2490" s="2"/>
      <c r="K2490" s="2" t="s">
        <v>8072</v>
      </c>
      <c r="L2490" s="2" t="s">
        <v>8073</v>
      </c>
      <c r="N2490">
        <f>Airplane_Crashes_and_Fatalities[[#This Row],[Aboard]]-Airplane_Crashes_and_Fatalities[[#This Row],[Fatalities]]</f>
        <v>0</v>
      </c>
      <c r="P2490">
        <v>100</v>
      </c>
      <c r="Q2490">
        <v>100</v>
      </c>
      <c r="R2490">
        <v>0</v>
      </c>
      <c r="S2490" s="2" t="s">
        <v>8074</v>
      </c>
    </row>
    <row r="2491" spans="1:19" x14ac:dyDescent="0.3">
      <c r="A2491" s="1">
        <v>26157</v>
      </c>
      <c r="B2491" s="4" t="str">
        <f>TEXT(Airplane_Crashes_and_Fatalities[[#This Row],[Date]],"yyyy")</f>
        <v>1971</v>
      </c>
      <c r="C2491" s="1" t="str">
        <f>TEXT(Airplane_Crashes_and_Fatalities[[#This Row],[Date]],"mmm")</f>
        <v>Aug</v>
      </c>
      <c r="D2491" s="5">
        <f>DAY(Airplane_Crashes_and_Fatalities[[#This Row],[Date]])</f>
        <v>12</v>
      </c>
      <c r="E2491" s="3">
        <v>0.6020833333333333</v>
      </c>
      <c r="F2491" s="2" t="s">
        <v>21975</v>
      </c>
      <c r="G2491" s="2" t="s">
        <v>20063</v>
      </c>
      <c r="H2491" s="2"/>
      <c r="I2491" s="2" t="s">
        <v>8075</v>
      </c>
      <c r="J2491" s="2"/>
      <c r="K2491" s="2" t="s">
        <v>8076</v>
      </c>
      <c r="L2491" s="2" t="s">
        <v>8077</v>
      </c>
      <c r="M2491" t="s">
        <v>8078</v>
      </c>
      <c r="N2491">
        <f>Airplane_Crashes_and_Fatalities[[#This Row],[Aboard]]-Airplane_Crashes_and_Fatalities[[#This Row],[Fatalities]]</f>
        <v>0</v>
      </c>
      <c r="P2491">
        <v>2</v>
      </c>
      <c r="Q2491">
        <v>2</v>
      </c>
      <c r="R2491">
        <v>0</v>
      </c>
      <c r="S2491" s="2" t="s">
        <v>8079</v>
      </c>
    </row>
    <row r="2492" spans="1:19" x14ac:dyDescent="0.3">
      <c r="A2492" s="1">
        <v>26163</v>
      </c>
      <c r="B2492" s="4" t="str">
        <f>TEXT(Airplane_Crashes_and_Fatalities[[#This Row],[Date]],"yyyy")</f>
        <v>1971</v>
      </c>
      <c r="C2492" s="1" t="str">
        <f>TEXT(Airplane_Crashes_and_Fatalities[[#This Row],[Date]],"mmm")</f>
        <v>Aug</v>
      </c>
      <c r="D2492" s="5">
        <f>DAY(Airplane_Crashes_and_Fatalities[[#This Row],[Date]])</f>
        <v>18</v>
      </c>
      <c r="E2492" s="3">
        <v>0.40277777777777768</v>
      </c>
      <c r="F2492" s="2" t="s">
        <v>21976</v>
      </c>
      <c r="G2492" s="2" t="s">
        <v>21035</v>
      </c>
      <c r="H2492" s="2"/>
      <c r="I2492" s="2" t="s">
        <v>12</v>
      </c>
      <c r="J2492" s="2"/>
      <c r="K2492" s="2" t="s">
        <v>8080</v>
      </c>
      <c r="L2492" s="2" t="s">
        <v>8081</v>
      </c>
      <c r="M2492" t="s">
        <v>8082</v>
      </c>
      <c r="N2492">
        <f>Airplane_Crashes_and_Fatalities[[#This Row],[Aboard]]-Airplane_Crashes_and_Fatalities[[#This Row],[Fatalities]]</f>
        <v>0</v>
      </c>
      <c r="P2492">
        <v>37</v>
      </c>
      <c r="Q2492">
        <v>37</v>
      </c>
      <c r="R2492">
        <v>0</v>
      </c>
      <c r="S2492" s="2" t="s">
        <v>8083</v>
      </c>
    </row>
    <row r="2493" spans="1:19" x14ac:dyDescent="0.3">
      <c r="A2493" s="1">
        <v>26164</v>
      </c>
      <c r="B2493" s="4" t="str">
        <f>TEXT(Airplane_Crashes_and_Fatalities[[#This Row],[Date]],"yyyy")</f>
        <v>1971</v>
      </c>
      <c r="C2493" s="1" t="str">
        <f>TEXT(Airplane_Crashes_and_Fatalities[[#This Row],[Date]],"mmm")</f>
        <v>Aug</v>
      </c>
      <c r="D2493" s="5">
        <f>DAY(Airplane_Crashes_and_Fatalities[[#This Row],[Date]])</f>
        <v>19</v>
      </c>
      <c r="E2493" s="3">
        <v>0.86111111111111116</v>
      </c>
      <c r="F2493" s="2" t="s">
        <v>21977</v>
      </c>
      <c r="G2493" s="2" t="s">
        <v>21872</v>
      </c>
      <c r="H2493" s="2"/>
      <c r="I2493" s="2" t="s">
        <v>8084</v>
      </c>
      <c r="J2493" s="2"/>
      <c r="K2493" s="2" t="s">
        <v>8085</v>
      </c>
      <c r="L2493" s="2" t="s">
        <v>8086</v>
      </c>
      <c r="M2493" t="s">
        <v>8087</v>
      </c>
      <c r="N2493">
        <f>Airplane_Crashes_and_Fatalities[[#This Row],[Aboard]]-Airplane_Crashes_and_Fatalities[[#This Row],[Fatalities]]</f>
        <v>5</v>
      </c>
      <c r="O2493" t="s">
        <v>8088</v>
      </c>
      <c r="P2493">
        <v>8</v>
      </c>
      <c r="Q2493">
        <v>3</v>
      </c>
      <c r="R2493">
        <v>0</v>
      </c>
      <c r="S2493" s="2" t="s">
        <v>8089</v>
      </c>
    </row>
    <row r="2494" spans="1:19" x14ac:dyDescent="0.3">
      <c r="A2494" s="1">
        <v>26276</v>
      </c>
      <c r="B2494" s="4" t="str">
        <f>TEXT(Airplane_Crashes_and_Fatalities[[#This Row],[Date]],"yyyy")</f>
        <v>1971</v>
      </c>
      <c r="C2494" s="1" t="str">
        <f>TEXT(Airplane_Crashes_and_Fatalities[[#This Row],[Date]],"mmm")</f>
        <v>Dec</v>
      </c>
      <c r="D2494" s="5">
        <f>DAY(Airplane_Crashes_and_Fatalities[[#This Row],[Date]])</f>
        <v>9</v>
      </c>
      <c r="E2494" s="3">
        <v>0.29166666666666674</v>
      </c>
      <c r="F2494" s="2" t="s">
        <v>21978</v>
      </c>
      <c r="G2494" s="2" t="s">
        <v>20163</v>
      </c>
      <c r="H2494" s="2"/>
      <c r="I2494" s="2" t="s">
        <v>3915</v>
      </c>
      <c r="J2494" s="2"/>
      <c r="K2494" s="2" t="s">
        <v>8090</v>
      </c>
      <c r="L2494" s="2" t="s">
        <v>8091</v>
      </c>
      <c r="M2494" t="s">
        <v>8092</v>
      </c>
      <c r="N2494">
        <f>Airplane_Crashes_and_Fatalities[[#This Row],[Aboard]]-Airplane_Crashes_and_Fatalities[[#This Row],[Fatalities]]</f>
        <v>10</v>
      </c>
      <c r="O2494">
        <v>512</v>
      </c>
      <c r="P2494">
        <v>31</v>
      </c>
      <c r="Q2494">
        <v>21</v>
      </c>
      <c r="R2494">
        <v>0</v>
      </c>
      <c r="S2494" s="2" t="s">
        <v>8093</v>
      </c>
    </row>
    <row r="2495" spans="1:19" x14ac:dyDescent="0.3">
      <c r="A2495" s="1">
        <v>26180</v>
      </c>
      <c r="B2495" s="4" t="str">
        <f>TEXT(Airplane_Crashes_and_Fatalities[[#This Row],[Date]],"yyyy")</f>
        <v>1971</v>
      </c>
      <c r="C2495" s="1" t="str">
        <f>TEXT(Airplane_Crashes_and_Fatalities[[#This Row],[Date]],"mmm")</f>
        <v>Sep</v>
      </c>
      <c r="D2495" s="5">
        <f>DAY(Airplane_Crashes_and_Fatalities[[#This Row],[Date]])</f>
        <v>4</v>
      </c>
      <c r="E2495" s="3">
        <v>0.46875</v>
      </c>
      <c r="F2495" s="2" t="s">
        <v>21627</v>
      </c>
      <c r="G2495" s="2" t="s">
        <v>20063</v>
      </c>
      <c r="H2495" s="2"/>
      <c r="I2495" s="2" t="s">
        <v>2595</v>
      </c>
      <c r="J2495" s="2" t="s">
        <v>19265</v>
      </c>
      <c r="K2495" s="2" t="s">
        <v>2596</v>
      </c>
      <c r="L2495" s="2" t="s">
        <v>8094</v>
      </c>
      <c r="M2495" t="s">
        <v>8095</v>
      </c>
      <c r="N2495">
        <f>Airplane_Crashes_and_Fatalities[[#This Row],[Aboard]]-Airplane_Crashes_and_Fatalities[[#This Row],[Fatalities]]</f>
        <v>0</v>
      </c>
      <c r="O2495" t="s">
        <v>8096</v>
      </c>
      <c r="P2495">
        <v>111</v>
      </c>
      <c r="Q2495">
        <v>111</v>
      </c>
      <c r="R2495">
        <v>0</v>
      </c>
      <c r="S2495" s="2" t="s">
        <v>8097</v>
      </c>
    </row>
    <row r="2496" spans="1:19" x14ac:dyDescent="0.3">
      <c r="A2496" s="1">
        <v>26182</v>
      </c>
      <c r="B2496" s="4" t="str">
        <f>TEXT(Airplane_Crashes_and_Fatalities[[#This Row],[Date]],"yyyy")</f>
        <v>1971</v>
      </c>
      <c r="C2496" s="1" t="str">
        <f>TEXT(Airplane_Crashes_and_Fatalities[[#This Row],[Date]],"mmm")</f>
        <v>Sep</v>
      </c>
      <c r="D2496" s="5">
        <f>DAY(Airplane_Crashes_and_Fatalities[[#This Row],[Date]])</f>
        <v>6</v>
      </c>
      <c r="F2496" s="2" t="s">
        <v>21979</v>
      </c>
      <c r="G2496" s="2" t="s">
        <v>19669</v>
      </c>
      <c r="H2496" s="2"/>
      <c r="I2496" s="2" t="s">
        <v>8098</v>
      </c>
      <c r="J2496" s="2"/>
      <c r="K2496" s="2" t="s">
        <v>8099</v>
      </c>
      <c r="L2496" s="2" t="s">
        <v>8100</v>
      </c>
      <c r="M2496" t="s">
        <v>8101</v>
      </c>
      <c r="N2496">
        <f>Airplane_Crashes_and_Fatalities[[#This Row],[Aboard]]-Airplane_Crashes_and_Fatalities[[#This Row],[Fatalities]]</f>
        <v>99</v>
      </c>
      <c r="O2496">
        <v>207</v>
      </c>
      <c r="P2496">
        <v>121</v>
      </c>
      <c r="Q2496">
        <v>22</v>
      </c>
      <c r="R2496">
        <v>0</v>
      </c>
      <c r="S2496" s="2" t="s">
        <v>8102</v>
      </c>
    </row>
    <row r="2497" spans="1:19" x14ac:dyDescent="0.3">
      <c r="A2497" s="1">
        <v>26191</v>
      </c>
      <c r="B2497" s="4" t="str">
        <f>TEXT(Airplane_Crashes_and_Fatalities[[#This Row],[Date]],"yyyy")</f>
        <v>1971</v>
      </c>
      <c r="C2497" s="1" t="str">
        <f>TEXT(Airplane_Crashes_and_Fatalities[[#This Row],[Date]],"mmm")</f>
        <v>Sep</v>
      </c>
      <c r="D2497" s="5">
        <f>DAY(Airplane_Crashes_and_Fatalities[[#This Row],[Date]])</f>
        <v>15</v>
      </c>
      <c r="E2497" s="3">
        <v>1.1111111111111072E-2</v>
      </c>
      <c r="F2497" s="2" t="s">
        <v>21980</v>
      </c>
      <c r="G2497" s="2" t="s">
        <v>20056</v>
      </c>
      <c r="H2497" s="2"/>
      <c r="I2497" s="2" t="s">
        <v>8103</v>
      </c>
      <c r="J2497" s="2"/>
      <c r="K2497" s="2" t="s">
        <v>8104</v>
      </c>
      <c r="L2497" s="2" t="s">
        <v>8105</v>
      </c>
      <c r="M2497" t="s">
        <v>8106</v>
      </c>
      <c r="N2497">
        <f>Airplane_Crashes_and_Fatalities[[#This Row],[Aboard]]-Airplane_Crashes_and_Fatalities[[#This Row],[Fatalities]]</f>
        <v>0</v>
      </c>
      <c r="P2497">
        <v>5</v>
      </c>
      <c r="Q2497">
        <v>5</v>
      </c>
      <c r="R2497">
        <v>0</v>
      </c>
      <c r="S2497" s="2" t="s">
        <v>8107</v>
      </c>
    </row>
    <row r="2498" spans="1:19" x14ac:dyDescent="0.3">
      <c r="A2498" s="1">
        <v>26192</v>
      </c>
      <c r="B2498" s="4" t="str">
        <f>TEXT(Airplane_Crashes_and_Fatalities[[#This Row],[Date]],"yyyy")</f>
        <v>1971</v>
      </c>
      <c r="C2498" s="1" t="str">
        <f>TEXT(Airplane_Crashes_and_Fatalities[[#This Row],[Date]],"mmm")</f>
        <v>Sep</v>
      </c>
      <c r="D2498" s="5">
        <f>DAY(Airplane_Crashes_and_Fatalities[[#This Row],[Date]])</f>
        <v>16</v>
      </c>
      <c r="F2498" s="2" t="s">
        <v>21981</v>
      </c>
      <c r="G2498" s="2" t="s">
        <v>19866</v>
      </c>
      <c r="H2498" s="2"/>
      <c r="I2498" s="2" t="s">
        <v>4840</v>
      </c>
      <c r="J2498" s="2"/>
      <c r="K2498" s="2"/>
      <c r="L2498" s="2" t="s">
        <v>1183</v>
      </c>
      <c r="M2498" t="s">
        <v>8108</v>
      </c>
      <c r="N2498">
        <f>Airplane_Crashes_and_Fatalities[[#This Row],[Aboard]]-Airplane_Crashes_and_Fatalities[[#This Row],[Fatalities]]</f>
        <v>0</v>
      </c>
      <c r="O2498">
        <v>9334</v>
      </c>
      <c r="P2498">
        <v>5</v>
      </c>
      <c r="Q2498">
        <v>5</v>
      </c>
      <c r="R2498">
        <v>0</v>
      </c>
      <c r="S2498" s="2" t="s">
        <v>8109</v>
      </c>
    </row>
    <row r="2499" spans="1:19" x14ac:dyDescent="0.3">
      <c r="A2499" s="1">
        <v>26192</v>
      </c>
      <c r="B2499" s="4" t="str">
        <f>TEXT(Airplane_Crashes_and_Fatalities[[#This Row],[Date]],"yyyy")</f>
        <v>1971</v>
      </c>
      <c r="C2499" s="1" t="str">
        <f>TEXT(Airplane_Crashes_and_Fatalities[[#This Row],[Date]],"mmm")</f>
        <v>Sep</v>
      </c>
      <c r="D2499" s="5">
        <f>DAY(Airplane_Crashes_and_Fatalities[[#This Row],[Date]])</f>
        <v>16</v>
      </c>
      <c r="F2499" s="2" t="s">
        <v>21294</v>
      </c>
      <c r="G2499" s="2" t="s">
        <v>20003</v>
      </c>
      <c r="H2499" s="2" t="s">
        <v>19768</v>
      </c>
      <c r="I2499" s="2" t="s">
        <v>5396</v>
      </c>
      <c r="J2499" s="2"/>
      <c r="K2499" s="2" t="s">
        <v>8110</v>
      </c>
      <c r="L2499" s="2" t="s">
        <v>8001</v>
      </c>
      <c r="M2499" t="s">
        <v>8111</v>
      </c>
      <c r="N2499">
        <f>Airplane_Crashes_and_Fatalities[[#This Row],[Aboard]]-Airplane_Crashes_and_Fatalities[[#This Row],[Fatalities]]</f>
        <v>0</v>
      </c>
      <c r="O2499">
        <v>9350801</v>
      </c>
      <c r="P2499">
        <v>49</v>
      </c>
      <c r="Q2499">
        <v>49</v>
      </c>
      <c r="R2499">
        <v>0</v>
      </c>
      <c r="S2499" s="2" t="s">
        <v>8112</v>
      </c>
    </row>
    <row r="2500" spans="1:19" x14ac:dyDescent="0.3">
      <c r="A2500" s="1">
        <v>26204</v>
      </c>
      <c r="B2500" s="4" t="str">
        <f>TEXT(Airplane_Crashes_and_Fatalities[[#This Row],[Date]],"yyyy")</f>
        <v>1971</v>
      </c>
      <c r="C2500" s="1" t="str">
        <f>TEXT(Airplane_Crashes_and_Fatalities[[#This Row],[Date]],"mmm")</f>
        <v>Sep</v>
      </c>
      <c r="D2500" s="5">
        <f>DAY(Airplane_Crashes_and_Fatalities[[#This Row],[Date]])</f>
        <v>28</v>
      </c>
      <c r="F2500" s="2" t="s">
        <v>21982</v>
      </c>
      <c r="G2500" s="2" t="s">
        <v>19819</v>
      </c>
      <c r="H2500" s="2"/>
      <c r="I2500" s="2" t="s">
        <v>2696</v>
      </c>
      <c r="J2500" s="2"/>
      <c r="K2500" s="2" t="s">
        <v>8113</v>
      </c>
      <c r="L2500" s="2" t="s">
        <v>1183</v>
      </c>
      <c r="M2500" t="s">
        <v>8114</v>
      </c>
      <c r="N2500">
        <f>Airplane_Crashes_and_Fatalities[[#This Row],[Aboard]]-Airplane_Crashes_and_Fatalities[[#This Row],[Fatalities]]</f>
        <v>0</v>
      </c>
      <c r="O2500">
        <v>4977</v>
      </c>
      <c r="P2500">
        <v>32</v>
      </c>
      <c r="Q2500">
        <v>32</v>
      </c>
      <c r="R2500">
        <v>0</v>
      </c>
      <c r="S2500" s="2" t="s">
        <v>8115</v>
      </c>
    </row>
    <row r="2501" spans="1:19" x14ac:dyDescent="0.3">
      <c r="A2501" s="1">
        <v>26208</v>
      </c>
      <c r="B2501" s="4" t="str">
        <f>TEXT(Airplane_Crashes_and_Fatalities[[#This Row],[Date]],"yyyy")</f>
        <v>1971</v>
      </c>
      <c r="C2501" s="1" t="str">
        <f>TEXT(Airplane_Crashes_and_Fatalities[[#This Row],[Date]],"mmm")</f>
        <v>Oct</v>
      </c>
      <c r="D2501" s="5">
        <f>DAY(Airplane_Crashes_and_Fatalities[[#This Row],[Date]])</f>
        <v>2</v>
      </c>
      <c r="E2501" s="3">
        <v>0.46527777777777768</v>
      </c>
      <c r="F2501" s="2" t="s">
        <v>21983</v>
      </c>
      <c r="G2501" s="2" t="s">
        <v>21984</v>
      </c>
      <c r="H2501" s="2" t="s">
        <v>19671</v>
      </c>
      <c r="I2501" s="2" t="s">
        <v>2176</v>
      </c>
      <c r="J2501" s="2" t="s">
        <v>19157</v>
      </c>
      <c r="K2501" s="2" t="s">
        <v>8116</v>
      </c>
      <c r="L2501" s="2" t="s">
        <v>6350</v>
      </c>
      <c r="M2501" t="s">
        <v>8117</v>
      </c>
      <c r="N2501">
        <f>Airplane_Crashes_and_Fatalities[[#This Row],[Aboard]]-Airplane_Crashes_and_Fatalities[[#This Row],[Fatalities]]</f>
        <v>0</v>
      </c>
      <c r="O2501">
        <v>706</v>
      </c>
      <c r="P2501">
        <v>63</v>
      </c>
      <c r="Q2501">
        <v>63</v>
      </c>
      <c r="R2501">
        <v>0</v>
      </c>
      <c r="S2501" s="2" t="s">
        <v>8118</v>
      </c>
    </row>
    <row r="2502" spans="1:19" x14ac:dyDescent="0.3">
      <c r="A2502" s="1">
        <v>26219</v>
      </c>
      <c r="B2502" s="4" t="str">
        <f>TEXT(Airplane_Crashes_and_Fatalities[[#This Row],[Date]],"yyyy")</f>
        <v>1971</v>
      </c>
      <c r="C2502" s="1" t="str">
        <f>TEXT(Airplane_Crashes_and_Fatalities[[#This Row],[Date]],"mmm")</f>
        <v>Oct</v>
      </c>
      <c r="D2502" s="5">
        <f>DAY(Airplane_Crashes_and_Fatalities[[#This Row],[Date]])</f>
        <v>13</v>
      </c>
      <c r="F2502" s="2" t="s">
        <v>20844</v>
      </c>
      <c r="G2502" s="2" t="s">
        <v>19866</v>
      </c>
      <c r="H2502" s="2"/>
      <c r="I2502" s="2" t="s">
        <v>2306</v>
      </c>
      <c r="J2502" s="2"/>
      <c r="K2502" s="2"/>
      <c r="L2502" s="2" t="s">
        <v>5379</v>
      </c>
      <c r="M2502" t="s">
        <v>8119</v>
      </c>
      <c r="N2502">
        <f>Airplane_Crashes_and_Fatalities[[#This Row],[Aboard]]-Airplane_Crashes_and_Fatalities[[#This Row],[Fatalities]]</f>
        <v>0</v>
      </c>
      <c r="O2502">
        <v>21603</v>
      </c>
      <c r="P2502">
        <v>20</v>
      </c>
      <c r="Q2502">
        <v>20</v>
      </c>
      <c r="R2502">
        <v>0</v>
      </c>
      <c r="S2502" s="2" t="s">
        <v>8120</v>
      </c>
    </row>
    <row r="2503" spans="1:19" x14ac:dyDescent="0.3">
      <c r="A2503" s="1">
        <v>26222</v>
      </c>
      <c r="B2503" s="4" t="str">
        <f>TEXT(Airplane_Crashes_and_Fatalities[[#This Row],[Date]],"yyyy")</f>
        <v>1971</v>
      </c>
      <c r="C2503" s="1" t="str">
        <f>TEXT(Airplane_Crashes_and_Fatalities[[#This Row],[Date]],"mmm")</f>
        <v>Oct</v>
      </c>
      <c r="D2503" s="5">
        <f>DAY(Airplane_Crashes_and_Fatalities[[#This Row],[Date]])</f>
        <v>16</v>
      </c>
      <c r="E2503" s="3">
        <v>0.40625</v>
      </c>
      <c r="F2503" s="2" t="s">
        <v>21893</v>
      </c>
      <c r="G2503" s="2" t="s">
        <v>20827</v>
      </c>
      <c r="H2503" s="2"/>
      <c r="I2503" s="2" t="s">
        <v>8121</v>
      </c>
      <c r="J2503" s="2"/>
      <c r="K2503" s="2" t="s">
        <v>8122</v>
      </c>
      <c r="L2503" s="2" t="s">
        <v>3722</v>
      </c>
      <c r="M2503" t="s">
        <v>8123</v>
      </c>
      <c r="N2503">
        <f>Airplane_Crashes_and_Fatalities[[#This Row],[Aboard]]-Airplane_Crashes_and_Fatalities[[#This Row],[Fatalities]]</f>
        <v>0</v>
      </c>
      <c r="P2503">
        <v>10</v>
      </c>
      <c r="Q2503">
        <v>10</v>
      </c>
      <c r="R2503">
        <v>0</v>
      </c>
      <c r="S2503" s="2" t="s">
        <v>8124</v>
      </c>
    </row>
    <row r="2504" spans="1:19" x14ac:dyDescent="0.3">
      <c r="A2504" s="1">
        <v>26222</v>
      </c>
      <c r="B2504" s="4" t="str">
        <f>TEXT(Airplane_Crashes_and_Fatalities[[#This Row],[Date]],"yyyy")</f>
        <v>1971</v>
      </c>
      <c r="C2504" s="1" t="str">
        <f>TEXT(Airplane_Crashes_and_Fatalities[[#This Row],[Date]],"mmm")</f>
        <v>Oct</v>
      </c>
      <c r="D2504" s="5">
        <f>DAY(Airplane_Crashes_and_Fatalities[[#This Row],[Date]])</f>
        <v>16</v>
      </c>
      <c r="E2504" s="3">
        <v>0.55347222222222214</v>
      </c>
      <c r="F2504" s="2" t="s">
        <v>21985</v>
      </c>
      <c r="G2504" s="2" t="s">
        <v>19662</v>
      </c>
      <c r="H2504" s="2"/>
      <c r="I2504" s="2" t="s">
        <v>8125</v>
      </c>
      <c r="J2504" s="2"/>
      <c r="K2504" s="2" t="s">
        <v>8126</v>
      </c>
      <c r="L2504" s="2" t="s">
        <v>8127</v>
      </c>
      <c r="M2504" t="s">
        <v>8128</v>
      </c>
      <c r="N2504">
        <f>Airplane_Crashes_and_Fatalities[[#This Row],[Aboard]]-Airplane_Crashes_and_Fatalities[[#This Row],[Fatalities]]</f>
        <v>0</v>
      </c>
      <c r="P2504">
        <v>6</v>
      </c>
      <c r="Q2504">
        <v>6</v>
      </c>
      <c r="R2504">
        <v>0</v>
      </c>
      <c r="S2504" s="2" t="s">
        <v>8129</v>
      </c>
    </row>
    <row r="2505" spans="1:19" x14ac:dyDescent="0.3">
      <c r="A2505" s="1">
        <v>26223</v>
      </c>
      <c r="B2505" s="4" t="str">
        <f>TEXT(Airplane_Crashes_and_Fatalities[[#This Row],[Date]],"yyyy")</f>
        <v>1971</v>
      </c>
      <c r="C2505" s="1" t="str">
        <f>TEXT(Airplane_Crashes_and_Fatalities[[#This Row],[Date]],"mmm")</f>
        <v>Oct</v>
      </c>
      <c r="D2505" s="5">
        <f>DAY(Airplane_Crashes_and_Fatalities[[#This Row],[Date]])</f>
        <v>17</v>
      </c>
      <c r="F2505" s="2" t="s">
        <v>21986</v>
      </c>
      <c r="G2505" s="2" t="s">
        <v>19762</v>
      </c>
      <c r="H2505" s="2"/>
      <c r="I2505" s="2" t="s">
        <v>6358</v>
      </c>
      <c r="J2505" s="2"/>
      <c r="K2505" s="2"/>
      <c r="L2505" s="2" t="s">
        <v>1785</v>
      </c>
      <c r="M2505" t="s">
        <v>8130</v>
      </c>
      <c r="N2505">
        <f>Airplane_Crashes_and_Fatalities[[#This Row],[Aboard]]-Airplane_Crashes_and_Fatalities[[#This Row],[Fatalities]]</f>
        <v>2</v>
      </c>
      <c r="O2505">
        <v>19348</v>
      </c>
      <c r="P2505">
        <v>22</v>
      </c>
      <c r="Q2505">
        <v>20</v>
      </c>
      <c r="R2505">
        <v>0</v>
      </c>
      <c r="S2505" s="2" t="s">
        <v>8131</v>
      </c>
    </row>
    <row r="2506" spans="1:19" x14ac:dyDescent="0.3">
      <c r="A2506" s="1">
        <v>26227</v>
      </c>
      <c r="B2506" s="4" t="str">
        <f>TEXT(Airplane_Crashes_and_Fatalities[[#This Row],[Date]],"yyyy")</f>
        <v>1971</v>
      </c>
      <c r="C2506" s="1" t="str">
        <f>TEXT(Airplane_Crashes_and_Fatalities[[#This Row],[Date]],"mmm")</f>
        <v>Oct</v>
      </c>
      <c r="D2506" s="5">
        <f>DAY(Airplane_Crashes_and_Fatalities[[#This Row],[Date]])</f>
        <v>21</v>
      </c>
      <c r="E2506" s="3">
        <v>0.47222222222222232</v>
      </c>
      <c r="F2506" s="2" t="s">
        <v>21987</v>
      </c>
      <c r="G2506" s="2" t="s">
        <v>19712</v>
      </c>
      <c r="H2506" s="2"/>
      <c r="I2506" s="2" t="s">
        <v>1055</v>
      </c>
      <c r="J2506" s="2"/>
      <c r="K2506" s="2" t="s">
        <v>8132</v>
      </c>
      <c r="L2506" s="2" t="s">
        <v>7979</v>
      </c>
      <c r="M2506" t="s">
        <v>8133</v>
      </c>
      <c r="N2506">
        <f>Airplane_Crashes_and_Fatalities[[#This Row],[Aboard]]-Airplane_Crashes_and_Fatalities[[#This Row],[Fatalities]]</f>
        <v>0</v>
      </c>
      <c r="O2506" t="s">
        <v>8134</v>
      </c>
      <c r="P2506">
        <v>16</v>
      </c>
      <c r="Q2506">
        <v>16</v>
      </c>
      <c r="R2506">
        <v>0</v>
      </c>
      <c r="S2506" s="2" t="s">
        <v>8135</v>
      </c>
    </row>
    <row r="2507" spans="1:19" x14ac:dyDescent="0.3">
      <c r="A2507" s="1">
        <v>26229</v>
      </c>
      <c r="B2507" s="4" t="str">
        <f>TEXT(Airplane_Crashes_and_Fatalities[[#This Row],[Date]],"yyyy")</f>
        <v>1971</v>
      </c>
      <c r="C2507" s="1" t="str">
        <f>TEXT(Airplane_Crashes_and_Fatalities[[#This Row],[Date]],"mmm")</f>
        <v>Oct</v>
      </c>
      <c r="D2507" s="5">
        <f>DAY(Airplane_Crashes_and_Fatalities[[#This Row],[Date]])</f>
        <v>23</v>
      </c>
      <c r="F2507" s="2" t="s">
        <v>21720</v>
      </c>
      <c r="G2507" s="2" t="s">
        <v>21400</v>
      </c>
      <c r="H2507" s="2"/>
      <c r="I2507" s="2" t="s">
        <v>6154</v>
      </c>
      <c r="J2507" s="2"/>
      <c r="K2507" s="2"/>
      <c r="L2507" s="2" t="s">
        <v>1625</v>
      </c>
      <c r="N2507">
        <f>Airplane_Crashes_and_Fatalities[[#This Row],[Aboard]]-Airplane_Crashes_and_Fatalities[[#This Row],[Fatalities]]</f>
        <v>0</v>
      </c>
      <c r="P2507">
        <v>31</v>
      </c>
      <c r="Q2507">
        <v>31</v>
      </c>
      <c r="R2507">
        <v>0</v>
      </c>
      <c r="S2507" s="2" t="s">
        <v>8136</v>
      </c>
    </row>
    <row r="2508" spans="1:19" x14ac:dyDescent="0.3">
      <c r="A2508" s="1">
        <v>26230</v>
      </c>
      <c r="B2508" s="4" t="str">
        <f>TEXT(Airplane_Crashes_and_Fatalities[[#This Row],[Date]],"yyyy")</f>
        <v>1971</v>
      </c>
      <c r="C2508" s="1" t="str">
        <f>TEXT(Airplane_Crashes_and_Fatalities[[#This Row],[Date]],"mmm")</f>
        <v>Oct</v>
      </c>
      <c r="D2508" s="5">
        <f>DAY(Airplane_Crashes_and_Fatalities[[#This Row],[Date]])</f>
        <v>24</v>
      </c>
      <c r="E2508" s="3">
        <v>0.92708333333333326</v>
      </c>
      <c r="F2508" s="2" t="s">
        <v>21988</v>
      </c>
      <c r="G2508" s="2" t="s">
        <v>19692</v>
      </c>
      <c r="H2508" s="2"/>
      <c r="I2508" s="2" t="s">
        <v>8137</v>
      </c>
      <c r="J2508" s="2"/>
      <c r="K2508" s="2" t="s">
        <v>8138</v>
      </c>
      <c r="L2508" s="2" t="s">
        <v>8139</v>
      </c>
      <c r="M2508" t="s">
        <v>8140</v>
      </c>
      <c r="N2508">
        <f>Airplane_Crashes_and_Fatalities[[#This Row],[Aboard]]-Airplane_Crashes_and_Fatalities[[#This Row],[Fatalities]]</f>
        <v>4</v>
      </c>
      <c r="O2508" t="s">
        <v>8141</v>
      </c>
      <c r="P2508">
        <v>8</v>
      </c>
      <c r="Q2508">
        <v>4</v>
      </c>
      <c r="R2508">
        <v>0</v>
      </c>
      <c r="S2508" s="2" t="s">
        <v>8142</v>
      </c>
    </row>
    <row r="2509" spans="1:19" x14ac:dyDescent="0.3">
      <c r="A2509" s="1">
        <v>26246</v>
      </c>
      <c r="B2509" s="4" t="str">
        <f>TEXT(Airplane_Crashes_and_Fatalities[[#This Row],[Date]],"yyyy")</f>
        <v>1971</v>
      </c>
      <c r="C2509" s="1" t="str">
        <f>TEXT(Airplane_Crashes_and_Fatalities[[#This Row],[Date]],"mmm")</f>
        <v>Nov</v>
      </c>
      <c r="D2509" s="5">
        <f>DAY(Airplane_Crashes_and_Fatalities[[#This Row],[Date]])</f>
        <v>9</v>
      </c>
      <c r="E2509" s="3">
        <v>0.23611111111111116</v>
      </c>
      <c r="F2509" s="2" t="s">
        <v>21989</v>
      </c>
      <c r="G2509" s="2" t="s">
        <v>19745</v>
      </c>
      <c r="H2509" s="2"/>
      <c r="I2509" s="2" t="s">
        <v>1540</v>
      </c>
      <c r="J2509" s="2"/>
      <c r="K2509" s="2" t="s">
        <v>8143</v>
      </c>
      <c r="L2509" s="2" t="s">
        <v>8144</v>
      </c>
      <c r="M2509" t="s">
        <v>8145</v>
      </c>
      <c r="N2509">
        <f>Airplane_Crashes_and_Fatalities[[#This Row],[Aboard]]-Airplane_Crashes_and_Fatalities[[#This Row],[Fatalities]]</f>
        <v>0</v>
      </c>
      <c r="O2509">
        <v>4243</v>
      </c>
      <c r="P2509">
        <v>52</v>
      </c>
      <c r="Q2509">
        <v>52</v>
      </c>
      <c r="R2509">
        <v>0</v>
      </c>
      <c r="S2509" s="2" t="s">
        <v>8146</v>
      </c>
    </row>
    <row r="2510" spans="1:19" x14ac:dyDescent="0.3">
      <c r="A2510" s="1">
        <v>26247</v>
      </c>
      <c r="B2510" s="4" t="str">
        <f>TEXT(Airplane_Crashes_and_Fatalities[[#This Row],[Date]],"yyyy")</f>
        <v>1971</v>
      </c>
      <c r="C2510" s="1" t="str">
        <f>TEXT(Airplane_Crashes_and_Fatalities[[#This Row],[Date]],"mmm")</f>
        <v>Nov</v>
      </c>
      <c r="D2510" s="5">
        <f>DAY(Airplane_Crashes_and_Fatalities[[#This Row],[Date]])</f>
        <v>10</v>
      </c>
      <c r="F2510" s="2" t="s">
        <v>21990</v>
      </c>
      <c r="G2510" s="2" t="s">
        <v>20426</v>
      </c>
      <c r="H2510" s="2"/>
      <c r="I2510" s="2" t="s">
        <v>8147</v>
      </c>
      <c r="J2510" s="2"/>
      <c r="K2510" s="2" t="s">
        <v>8148</v>
      </c>
      <c r="L2510" s="2" t="s">
        <v>8149</v>
      </c>
      <c r="M2510" t="s">
        <v>8150</v>
      </c>
      <c r="N2510">
        <f>Airplane_Crashes_and_Fatalities[[#This Row],[Aboard]]-Airplane_Crashes_and_Fatalities[[#This Row],[Fatalities]]</f>
        <v>0</v>
      </c>
      <c r="O2510">
        <v>448</v>
      </c>
      <c r="P2510">
        <v>69</v>
      </c>
      <c r="Q2510">
        <v>69</v>
      </c>
      <c r="R2510">
        <v>0</v>
      </c>
      <c r="S2510" s="2" t="s">
        <v>8151</v>
      </c>
    </row>
    <row r="2511" spans="1:19" x14ac:dyDescent="0.3">
      <c r="A2511" s="1">
        <v>26249</v>
      </c>
      <c r="B2511" s="4" t="str">
        <f>TEXT(Airplane_Crashes_and_Fatalities[[#This Row],[Date]],"yyyy")</f>
        <v>1971</v>
      </c>
      <c r="C2511" s="1" t="str">
        <f>TEXT(Airplane_Crashes_and_Fatalities[[#This Row],[Date]],"mmm")</f>
        <v>Nov</v>
      </c>
      <c r="D2511" s="5">
        <f>DAY(Airplane_Crashes_and_Fatalities[[#This Row],[Date]])</f>
        <v>12</v>
      </c>
      <c r="F2511" s="2" t="s">
        <v>21991</v>
      </c>
      <c r="G2511" s="2" t="s">
        <v>19866</v>
      </c>
      <c r="H2511" s="2"/>
      <c r="I2511" s="2" t="s">
        <v>2306</v>
      </c>
      <c r="J2511" s="2"/>
      <c r="K2511" s="2"/>
      <c r="L2511" s="2" t="s">
        <v>6604</v>
      </c>
      <c r="M2511" t="s">
        <v>8152</v>
      </c>
      <c r="N2511">
        <f>Airplane_Crashes_and_Fatalities[[#This Row],[Aboard]]-Airplane_Crashes_and_Fatalities[[#This Row],[Fatalities]]</f>
        <v>0</v>
      </c>
      <c r="O2511">
        <v>67302306</v>
      </c>
      <c r="P2511">
        <v>47</v>
      </c>
      <c r="Q2511">
        <v>47</v>
      </c>
      <c r="R2511">
        <v>0</v>
      </c>
      <c r="S2511" s="2" t="s">
        <v>8153</v>
      </c>
    </row>
    <row r="2512" spans="1:19" x14ac:dyDescent="0.3">
      <c r="A2512" s="1">
        <v>26258</v>
      </c>
      <c r="B2512" s="4" t="str">
        <f>TEXT(Airplane_Crashes_and_Fatalities[[#This Row],[Date]],"yyyy")</f>
        <v>1971</v>
      </c>
      <c r="C2512" s="1" t="str">
        <f>TEXT(Airplane_Crashes_and_Fatalities[[#This Row],[Date]],"mmm")</f>
        <v>Nov</v>
      </c>
      <c r="D2512" s="5">
        <f>DAY(Airplane_Crashes_and_Fatalities[[#This Row],[Date]])</f>
        <v>21</v>
      </c>
      <c r="F2512" s="2" t="s">
        <v>21992</v>
      </c>
      <c r="G2512" s="2" t="s">
        <v>20630</v>
      </c>
      <c r="H2512" s="2"/>
      <c r="I2512" s="2" t="s">
        <v>6893</v>
      </c>
      <c r="J2512" s="2"/>
      <c r="K2512" s="2" t="s">
        <v>8154</v>
      </c>
      <c r="L2512" s="2" t="s">
        <v>6846</v>
      </c>
      <c r="M2512" t="s">
        <v>8155</v>
      </c>
      <c r="N2512">
        <f>Airplane_Crashes_and_Fatalities[[#This Row],[Aboard]]-Airplane_Crashes_and_Fatalities[[#This Row],[Fatalities]]</f>
        <v>0</v>
      </c>
      <c r="O2512">
        <v>122</v>
      </c>
      <c r="P2512">
        <v>25</v>
      </c>
      <c r="Q2512">
        <v>25</v>
      </c>
      <c r="R2512">
        <v>0</v>
      </c>
      <c r="S2512" s="2" t="s">
        <v>8156</v>
      </c>
    </row>
    <row r="2513" spans="1:19" x14ac:dyDescent="0.3">
      <c r="A2513" s="1">
        <v>26265</v>
      </c>
      <c r="B2513" s="4" t="str">
        <f>TEXT(Airplane_Crashes_and_Fatalities[[#This Row],[Date]],"yyyy")</f>
        <v>1971</v>
      </c>
      <c r="C2513" s="1" t="str">
        <f>TEXT(Airplane_Crashes_and_Fatalities[[#This Row],[Date]],"mmm")</f>
        <v>Nov</v>
      </c>
      <c r="D2513" s="5">
        <f>DAY(Airplane_Crashes_and_Fatalities[[#This Row],[Date]])</f>
        <v>28</v>
      </c>
      <c r="E2513" s="3">
        <v>0.5625</v>
      </c>
      <c r="F2513" s="2" t="s">
        <v>21815</v>
      </c>
      <c r="G2513" s="2" t="s">
        <v>21400</v>
      </c>
      <c r="H2513" s="2"/>
      <c r="I2513" s="2" t="s">
        <v>12</v>
      </c>
      <c r="J2513" s="2"/>
      <c r="K2513" s="2" t="s">
        <v>8157</v>
      </c>
      <c r="L2513" s="2" t="s">
        <v>8158</v>
      </c>
      <c r="M2513" t="s">
        <v>8159</v>
      </c>
      <c r="N2513">
        <f>Airplane_Crashes_and_Fatalities[[#This Row],[Aboard]]-Airplane_Crashes_and_Fatalities[[#This Row],[Fatalities]]</f>
        <v>0</v>
      </c>
      <c r="P2513">
        <v>34</v>
      </c>
      <c r="Q2513">
        <v>34</v>
      </c>
      <c r="R2513">
        <v>0</v>
      </c>
      <c r="S2513" s="2" t="s">
        <v>8160</v>
      </c>
    </row>
    <row r="2514" spans="1:19" x14ac:dyDescent="0.3">
      <c r="A2514" s="1">
        <v>26268</v>
      </c>
      <c r="B2514" s="4" t="str">
        <f>TEXT(Airplane_Crashes_and_Fatalities[[#This Row],[Date]],"yyyy")</f>
        <v>1971</v>
      </c>
      <c r="C2514" s="1" t="str">
        <f>TEXT(Airplane_Crashes_and_Fatalities[[#This Row],[Date]],"mmm")</f>
        <v>Dec</v>
      </c>
      <c r="D2514" s="5">
        <f>DAY(Airplane_Crashes_and_Fatalities[[#This Row],[Date]])</f>
        <v>1</v>
      </c>
      <c r="F2514" s="2" t="s">
        <v>21993</v>
      </c>
      <c r="G2514" s="2" t="s">
        <v>19866</v>
      </c>
      <c r="H2514" s="2"/>
      <c r="I2514" s="2" t="s">
        <v>2306</v>
      </c>
      <c r="J2514" s="2"/>
      <c r="K2514" s="2"/>
      <c r="L2514" s="2" t="s">
        <v>6604</v>
      </c>
      <c r="M2514" t="s">
        <v>8161</v>
      </c>
      <c r="N2514">
        <f>Airplane_Crashes_and_Fatalities[[#This Row],[Aboard]]-Airplane_Crashes_and_Fatalities[[#This Row],[Fatalities]]</f>
        <v>0</v>
      </c>
      <c r="O2514">
        <v>57301801</v>
      </c>
      <c r="P2514">
        <v>57</v>
      </c>
      <c r="Q2514">
        <v>57</v>
      </c>
      <c r="R2514">
        <v>0</v>
      </c>
      <c r="S2514" s="2" t="s">
        <v>8162</v>
      </c>
    </row>
    <row r="2515" spans="1:19" x14ac:dyDescent="0.3">
      <c r="A2515" s="1">
        <v>26271</v>
      </c>
      <c r="B2515" s="4" t="str">
        <f>TEXT(Airplane_Crashes_and_Fatalities[[#This Row],[Date]],"yyyy")</f>
        <v>1971</v>
      </c>
      <c r="C2515" s="1" t="str">
        <f>TEXT(Airplane_Crashes_and_Fatalities[[#This Row],[Date]],"mmm")</f>
        <v>Dec</v>
      </c>
      <c r="D2515" s="5">
        <f>DAY(Airplane_Crashes_and_Fatalities[[#This Row],[Date]])</f>
        <v>4</v>
      </c>
      <c r="E2515" s="3">
        <v>0.57361111111111107</v>
      </c>
      <c r="F2515" s="2" t="s">
        <v>21994</v>
      </c>
      <c r="G2515" s="2" t="s">
        <v>20293</v>
      </c>
      <c r="H2515" s="2"/>
      <c r="I2515" s="2" t="s">
        <v>1102</v>
      </c>
      <c r="J2515" s="2"/>
      <c r="K2515" s="2" t="s">
        <v>8163</v>
      </c>
      <c r="L2515" s="2" t="s">
        <v>8164</v>
      </c>
      <c r="M2515" t="s">
        <v>8165</v>
      </c>
      <c r="N2515">
        <f>Airplane_Crashes_and_Fatalities[[#This Row],[Aboard]]-Airplane_Crashes_and_Fatalities[[#This Row],[Fatalities]]</f>
        <v>27</v>
      </c>
      <c r="O2515" t="s">
        <v>8166</v>
      </c>
      <c r="P2515">
        <v>29</v>
      </c>
      <c r="Q2515">
        <v>2</v>
      </c>
      <c r="R2515">
        <v>0</v>
      </c>
      <c r="S2515" s="2" t="s">
        <v>8167</v>
      </c>
    </row>
    <row r="2516" spans="1:19" x14ac:dyDescent="0.3">
      <c r="A2516" s="1">
        <v>33291</v>
      </c>
      <c r="B2516" s="4" t="str">
        <f>TEXT(Airplane_Crashes_and_Fatalities[[#This Row],[Date]],"yyyy")</f>
        <v>1991</v>
      </c>
      <c r="C2516" s="1" t="str">
        <f>TEXT(Airplane_Crashes_and_Fatalities[[#This Row],[Date]],"mmm")</f>
        <v>Feb</v>
      </c>
      <c r="D2516" s="5">
        <f>DAY(Airplane_Crashes_and_Fatalities[[#This Row],[Date]])</f>
        <v>22</v>
      </c>
      <c r="F2516" s="2" t="s">
        <v>21995</v>
      </c>
      <c r="G2516" s="2" t="s">
        <v>20729</v>
      </c>
      <c r="H2516" s="2"/>
      <c r="I2516" s="2" t="s">
        <v>8168</v>
      </c>
      <c r="J2516" s="2"/>
      <c r="K2516" s="2"/>
      <c r="L2516" s="2" t="s">
        <v>8169</v>
      </c>
      <c r="N2516">
        <f>Airplane_Crashes_and_Fatalities[[#This Row],[Aboard]]-Airplane_Crashes_and_Fatalities[[#This Row],[Fatalities]]</f>
        <v>0</v>
      </c>
      <c r="P2516">
        <v>47</v>
      </c>
      <c r="Q2516">
        <v>47</v>
      </c>
      <c r="R2516">
        <v>0</v>
      </c>
      <c r="S2516" s="2" t="s">
        <v>8170</v>
      </c>
    </row>
    <row r="2517" spans="1:19" x14ac:dyDescent="0.3">
      <c r="A2517" s="1">
        <v>26288</v>
      </c>
      <c r="B2517" s="4" t="str">
        <f>TEXT(Airplane_Crashes_and_Fatalities[[#This Row],[Date]],"yyyy")</f>
        <v>1971</v>
      </c>
      <c r="C2517" s="1" t="str">
        <f>TEXT(Airplane_Crashes_and_Fatalities[[#This Row],[Date]],"mmm")</f>
        <v>Dec</v>
      </c>
      <c r="D2517" s="5">
        <f>DAY(Airplane_Crashes_and_Fatalities[[#This Row],[Date]])</f>
        <v>21</v>
      </c>
      <c r="F2517" s="2" t="s">
        <v>21375</v>
      </c>
      <c r="G2517" s="2" t="s">
        <v>19935</v>
      </c>
      <c r="H2517" s="2"/>
      <c r="I2517" s="2" t="s">
        <v>7922</v>
      </c>
      <c r="J2517" s="2"/>
      <c r="K2517" s="2" t="s">
        <v>8171</v>
      </c>
      <c r="L2517" s="2" t="s">
        <v>5100</v>
      </c>
      <c r="M2517" t="s">
        <v>8172</v>
      </c>
      <c r="N2517">
        <f>Airplane_Crashes_and_Fatalities[[#This Row],[Aboard]]-Airplane_Crashes_and_Fatalities[[#This Row],[Fatalities]]</f>
        <v>45</v>
      </c>
      <c r="O2517">
        <v>185008104</v>
      </c>
      <c r="P2517">
        <v>73</v>
      </c>
      <c r="Q2517">
        <v>28</v>
      </c>
      <c r="R2517">
        <v>0</v>
      </c>
      <c r="S2517" s="2" t="s">
        <v>8173</v>
      </c>
    </row>
    <row r="2518" spans="1:19" x14ac:dyDescent="0.3">
      <c r="A2518" s="1">
        <v>26291</v>
      </c>
      <c r="B2518" s="4" t="str">
        <f>TEXT(Airplane_Crashes_and_Fatalities[[#This Row],[Date]],"yyyy")</f>
        <v>1971</v>
      </c>
      <c r="C2518" s="1" t="str">
        <f>TEXT(Airplane_Crashes_and_Fatalities[[#This Row],[Date]],"mmm")</f>
        <v>Dec</v>
      </c>
      <c r="D2518" s="5">
        <f>DAY(Airplane_Crashes_and_Fatalities[[#This Row],[Date]])</f>
        <v>24</v>
      </c>
      <c r="E2518" s="3">
        <v>0.52499999999999991</v>
      </c>
      <c r="F2518" s="2" t="s">
        <v>21996</v>
      </c>
      <c r="G2518" s="2" t="s">
        <v>21997</v>
      </c>
      <c r="H2518" s="2" t="s">
        <v>20015</v>
      </c>
      <c r="I2518" s="2" t="s">
        <v>7790</v>
      </c>
      <c r="J2518" s="2" t="s">
        <v>19266</v>
      </c>
      <c r="K2518" s="2" t="s">
        <v>4966</v>
      </c>
      <c r="L2518" s="2" t="s">
        <v>5029</v>
      </c>
      <c r="M2518" t="s">
        <v>8174</v>
      </c>
      <c r="N2518">
        <f>Airplane_Crashes_and_Fatalities[[#This Row],[Aboard]]-Airplane_Crashes_and_Fatalities[[#This Row],[Fatalities]]</f>
        <v>1</v>
      </c>
      <c r="O2518">
        <v>1086</v>
      </c>
      <c r="P2518">
        <v>92</v>
      </c>
      <c r="Q2518">
        <v>91</v>
      </c>
      <c r="R2518">
        <v>0</v>
      </c>
      <c r="S2518" s="2" t="s">
        <v>8175</v>
      </c>
    </row>
    <row r="2519" spans="1:19" x14ac:dyDescent="0.3">
      <c r="A2519" s="1">
        <v>26304</v>
      </c>
      <c r="B2519" s="4" t="str">
        <f>TEXT(Airplane_Crashes_and_Fatalities[[#This Row],[Date]],"yyyy")</f>
        <v>1972</v>
      </c>
      <c r="C2519" s="1" t="str">
        <f>TEXT(Airplane_Crashes_and_Fatalities[[#This Row],[Date]],"mmm")</f>
        <v>Jan</v>
      </c>
      <c r="D2519" s="5">
        <f>DAY(Airplane_Crashes_and_Fatalities[[#This Row],[Date]])</f>
        <v>6</v>
      </c>
      <c r="F2519" s="2" t="s">
        <v>21998</v>
      </c>
      <c r="G2519" s="2" t="s">
        <v>19880</v>
      </c>
      <c r="H2519" s="2"/>
      <c r="I2519" s="2" t="s">
        <v>8176</v>
      </c>
      <c r="J2519" s="2"/>
      <c r="K2519" s="2" t="s">
        <v>8177</v>
      </c>
      <c r="L2519" s="2" t="s">
        <v>8178</v>
      </c>
      <c r="M2519" t="s">
        <v>8179</v>
      </c>
      <c r="N2519">
        <f>Airplane_Crashes_and_Fatalities[[#This Row],[Aboard]]-Airplane_Crashes_and_Fatalities[[#This Row],[Fatalities]]</f>
        <v>0</v>
      </c>
      <c r="O2519">
        <v>1598</v>
      </c>
      <c r="P2519">
        <v>23</v>
      </c>
      <c r="Q2519">
        <v>23</v>
      </c>
      <c r="R2519">
        <v>0</v>
      </c>
      <c r="S2519" s="2" t="s">
        <v>8180</v>
      </c>
    </row>
    <row r="2520" spans="1:19" x14ac:dyDescent="0.3">
      <c r="A2520" s="1">
        <v>26305</v>
      </c>
      <c r="B2520" s="4" t="str">
        <f>TEXT(Airplane_Crashes_and_Fatalities[[#This Row],[Date]],"yyyy")</f>
        <v>1972</v>
      </c>
      <c r="C2520" s="1" t="str">
        <f>TEXT(Airplane_Crashes_and_Fatalities[[#This Row],[Date]],"mmm")</f>
        <v>Jan</v>
      </c>
      <c r="D2520" s="5">
        <f>DAY(Airplane_Crashes_and_Fatalities[[#This Row],[Date]])</f>
        <v>7</v>
      </c>
      <c r="E2520" s="3">
        <v>0.91666666666666674</v>
      </c>
      <c r="F2520" s="2" t="s">
        <v>21999</v>
      </c>
      <c r="G2520" s="2" t="s">
        <v>19710</v>
      </c>
      <c r="H2520" s="2"/>
      <c r="I2520" s="2" t="s">
        <v>259</v>
      </c>
      <c r="J2520" s="2" t="s">
        <v>19267</v>
      </c>
      <c r="K2520" s="2" t="s">
        <v>8181</v>
      </c>
      <c r="L2520" s="2" t="s">
        <v>8182</v>
      </c>
      <c r="M2520" t="s">
        <v>8183</v>
      </c>
      <c r="N2520">
        <f>Airplane_Crashes_and_Fatalities[[#This Row],[Aboard]]-Airplane_Crashes_and_Fatalities[[#This Row],[Fatalities]]</f>
        <v>0</v>
      </c>
      <c r="O2520">
        <v>163</v>
      </c>
      <c r="P2520">
        <v>104</v>
      </c>
      <c r="Q2520">
        <v>104</v>
      </c>
      <c r="R2520">
        <v>0</v>
      </c>
      <c r="S2520" s="2" t="s">
        <v>8184</v>
      </c>
    </row>
    <row r="2521" spans="1:19" x14ac:dyDescent="0.3">
      <c r="A2521" s="1">
        <v>26316</v>
      </c>
      <c r="B2521" s="4" t="str">
        <f>TEXT(Airplane_Crashes_and_Fatalities[[#This Row],[Date]],"yyyy")</f>
        <v>1972</v>
      </c>
      <c r="C2521" s="1" t="str">
        <f>TEXT(Airplane_Crashes_and_Fatalities[[#This Row],[Date]],"mmm")</f>
        <v>Jan</v>
      </c>
      <c r="D2521" s="5">
        <f>DAY(Airplane_Crashes_and_Fatalities[[#This Row],[Date]])</f>
        <v>18</v>
      </c>
      <c r="E2521" s="3">
        <v>4.4444444444444509E-2</v>
      </c>
      <c r="F2521" s="2" t="s">
        <v>22000</v>
      </c>
      <c r="G2521" s="2" t="s">
        <v>19817</v>
      </c>
      <c r="H2521" s="2"/>
      <c r="I2521" s="2" t="s">
        <v>8185</v>
      </c>
      <c r="J2521" s="2"/>
      <c r="K2521" s="2" t="s">
        <v>8186</v>
      </c>
      <c r="L2521" s="2" t="s">
        <v>5953</v>
      </c>
      <c r="M2521" t="s">
        <v>8187</v>
      </c>
      <c r="N2521">
        <f>Airplane_Crashes_and_Fatalities[[#This Row],[Aboard]]-Airplane_Crashes_and_Fatalities[[#This Row],[Fatalities]]</f>
        <v>0</v>
      </c>
      <c r="P2521">
        <v>3</v>
      </c>
      <c r="Q2521">
        <v>3</v>
      </c>
      <c r="R2521">
        <v>0</v>
      </c>
      <c r="S2521" s="2" t="s">
        <v>8188</v>
      </c>
    </row>
    <row r="2522" spans="1:19" x14ac:dyDescent="0.3">
      <c r="A2522" s="1">
        <v>26319</v>
      </c>
      <c r="B2522" s="4" t="str">
        <f>TEXT(Airplane_Crashes_and_Fatalities[[#This Row],[Date]],"yyyy")</f>
        <v>1972</v>
      </c>
      <c r="C2522" s="1" t="str">
        <f>TEXT(Airplane_Crashes_and_Fatalities[[#This Row],[Date]],"mmm")</f>
        <v>Jan</v>
      </c>
      <c r="D2522" s="5">
        <f>DAY(Airplane_Crashes_and_Fatalities[[#This Row],[Date]])</f>
        <v>21</v>
      </c>
      <c r="F2522" s="2" t="s">
        <v>22001</v>
      </c>
      <c r="G2522" s="2" t="s">
        <v>20711</v>
      </c>
      <c r="H2522" s="2"/>
      <c r="I2522" s="2" t="s">
        <v>4914</v>
      </c>
      <c r="J2522" s="2"/>
      <c r="K2522" s="2" t="s">
        <v>8189</v>
      </c>
      <c r="L2522" s="2" t="s">
        <v>8190</v>
      </c>
      <c r="M2522" t="s">
        <v>8191</v>
      </c>
      <c r="N2522">
        <f>Airplane_Crashes_and_Fatalities[[#This Row],[Aboard]]-Airplane_Crashes_and_Fatalities[[#This Row],[Fatalities]]</f>
        <v>7</v>
      </c>
      <c r="O2522" t="s">
        <v>8192</v>
      </c>
      <c r="P2522">
        <v>8</v>
      </c>
      <c r="Q2522">
        <v>1</v>
      </c>
      <c r="R2522">
        <v>0</v>
      </c>
      <c r="S2522" s="2" t="s">
        <v>8193</v>
      </c>
    </row>
    <row r="2523" spans="1:19" x14ac:dyDescent="0.3">
      <c r="A2523" s="1">
        <v>26319</v>
      </c>
      <c r="B2523" s="4" t="str">
        <f>TEXT(Airplane_Crashes_and_Fatalities[[#This Row],[Date]],"yyyy")</f>
        <v>1972</v>
      </c>
      <c r="C2523" s="1" t="str">
        <f>TEXT(Airplane_Crashes_and_Fatalities[[#This Row],[Date]],"mmm")</f>
        <v>Jan</v>
      </c>
      <c r="D2523" s="5">
        <f>DAY(Airplane_Crashes_and_Fatalities[[#This Row],[Date]])</f>
        <v>21</v>
      </c>
      <c r="F2523" s="2" t="s">
        <v>22002</v>
      </c>
      <c r="G2523" s="2" t="s">
        <v>19762</v>
      </c>
      <c r="H2523" s="2"/>
      <c r="I2523" s="2" t="s">
        <v>8194</v>
      </c>
      <c r="J2523" s="2"/>
      <c r="K2523" s="2" t="s">
        <v>8195</v>
      </c>
      <c r="L2523" s="2" t="s">
        <v>5245</v>
      </c>
      <c r="M2523" t="s">
        <v>8196</v>
      </c>
      <c r="N2523">
        <f>Airplane_Crashes_and_Fatalities[[#This Row],[Aboard]]-Airplane_Crashes_and_Fatalities[[#This Row],[Fatalities]]</f>
        <v>0</v>
      </c>
      <c r="O2523">
        <v>442</v>
      </c>
      <c r="P2523">
        <v>20</v>
      </c>
      <c r="Q2523">
        <v>20</v>
      </c>
      <c r="R2523">
        <v>0</v>
      </c>
      <c r="S2523" s="2" t="s">
        <v>8197</v>
      </c>
    </row>
    <row r="2524" spans="1:19" x14ac:dyDescent="0.3">
      <c r="A2524" s="1">
        <v>26319</v>
      </c>
      <c r="B2524" s="4" t="str">
        <f>TEXT(Airplane_Crashes_and_Fatalities[[#This Row],[Date]],"yyyy")</f>
        <v>1972</v>
      </c>
      <c r="C2524" s="1" t="str">
        <f>TEXT(Airplane_Crashes_and_Fatalities[[#This Row],[Date]],"mmm")</f>
        <v>Jan</v>
      </c>
      <c r="D2524" s="5">
        <f>DAY(Airplane_Crashes_and_Fatalities[[#This Row],[Date]])</f>
        <v>21</v>
      </c>
      <c r="E2524" s="3">
        <v>0.4375</v>
      </c>
      <c r="F2524" s="2" t="s">
        <v>22003</v>
      </c>
      <c r="G2524" s="2" t="s">
        <v>19762</v>
      </c>
      <c r="H2524" s="2"/>
      <c r="I2524" s="2" t="s">
        <v>7525</v>
      </c>
      <c r="J2524" s="2"/>
      <c r="K2524" s="2" t="s">
        <v>8198</v>
      </c>
      <c r="L2524" s="2" t="s">
        <v>1625</v>
      </c>
      <c r="M2524" t="s">
        <v>8199</v>
      </c>
      <c r="N2524">
        <f>Airplane_Crashes_and_Fatalities[[#This Row],[Aboard]]-Airplane_Crashes_and_Fatalities[[#This Row],[Fatalities]]</f>
        <v>0</v>
      </c>
      <c r="P2524">
        <v>39</v>
      </c>
      <c r="Q2524">
        <v>39</v>
      </c>
      <c r="R2524">
        <v>0</v>
      </c>
      <c r="S2524" s="2" t="s">
        <v>8200</v>
      </c>
    </row>
    <row r="2525" spans="1:19" x14ac:dyDescent="0.3">
      <c r="A2525" s="1">
        <v>26324</v>
      </c>
      <c r="B2525" s="4" t="str">
        <f>TEXT(Airplane_Crashes_and_Fatalities[[#This Row],[Date]],"yyyy")</f>
        <v>1972</v>
      </c>
      <c r="C2525" s="1" t="str">
        <f>TEXT(Airplane_Crashes_and_Fatalities[[#This Row],[Date]],"mmm")</f>
        <v>Jan</v>
      </c>
      <c r="D2525" s="5">
        <f>DAY(Airplane_Crashes_and_Fatalities[[#This Row],[Date]])</f>
        <v>26</v>
      </c>
      <c r="E2525" s="3">
        <v>0.67361111111111116</v>
      </c>
      <c r="F2525" s="2" t="s">
        <v>22004</v>
      </c>
      <c r="G2525" s="2" t="s">
        <v>19780</v>
      </c>
      <c r="H2525" s="2"/>
      <c r="I2525" s="2" t="s">
        <v>2589</v>
      </c>
      <c r="J2525" s="2" t="s">
        <v>8201</v>
      </c>
      <c r="K2525" s="2" t="s">
        <v>8202</v>
      </c>
      <c r="L2525" s="2" t="s">
        <v>7368</v>
      </c>
      <c r="M2525" t="s">
        <v>8203</v>
      </c>
      <c r="N2525">
        <f>Airplane_Crashes_and_Fatalities[[#This Row],[Aboard]]-Airplane_Crashes_and_Fatalities[[#This Row],[Fatalities]]</f>
        <v>1</v>
      </c>
      <c r="O2525" t="s">
        <v>8204</v>
      </c>
      <c r="P2525">
        <v>28</v>
      </c>
      <c r="Q2525">
        <v>27</v>
      </c>
      <c r="R2525">
        <v>0</v>
      </c>
      <c r="S2525" s="2" t="s">
        <v>8205</v>
      </c>
    </row>
    <row r="2526" spans="1:19" x14ac:dyDescent="0.3">
      <c r="A2526" s="1">
        <v>26330</v>
      </c>
      <c r="B2526" s="4" t="str">
        <f>TEXT(Airplane_Crashes_and_Fatalities[[#This Row],[Date]],"yyyy")</f>
        <v>1972</v>
      </c>
      <c r="C2526" s="1" t="str">
        <f>TEXT(Airplane_Crashes_and_Fatalities[[#This Row],[Date]],"mmm")</f>
        <v>Feb</v>
      </c>
      <c r="D2526" s="5">
        <f>DAY(Airplane_Crashes_and_Fatalities[[#This Row],[Date]])</f>
        <v>1</v>
      </c>
      <c r="F2526" s="2" t="s">
        <v>22005</v>
      </c>
      <c r="G2526" s="2" t="s">
        <v>20218</v>
      </c>
      <c r="H2526" s="2"/>
      <c r="I2526" s="2" t="s">
        <v>8206</v>
      </c>
      <c r="J2526" s="2"/>
      <c r="K2526" s="2"/>
      <c r="L2526" s="2" t="s">
        <v>2551</v>
      </c>
      <c r="M2526" t="s">
        <v>8207</v>
      </c>
      <c r="N2526">
        <f>Airplane_Crashes_and_Fatalities[[#This Row],[Aboard]]-Airplane_Crashes_and_Fatalities[[#This Row],[Fatalities]]</f>
        <v>3</v>
      </c>
      <c r="O2526" t="s">
        <v>8208</v>
      </c>
      <c r="P2526">
        <v>9</v>
      </c>
      <c r="Q2526">
        <v>6</v>
      </c>
      <c r="R2526">
        <v>0</v>
      </c>
      <c r="S2526" s="2" t="s">
        <v>8209</v>
      </c>
    </row>
    <row r="2527" spans="1:19" x14ac:dyDescent="0.3">
      <c r="A2527" s="1">
        <v>26333</v>
      </c>
      <c r="B2527" s="4" t="str">
        <f>TEXT(Airplane_Crashes_and_Fatalities[[#This Row],[Date]],"yyyy")</f>
        <v>1972</v>
      </c>
      <c r="C2527" s="1" t="str">
        <f>TEXT(Airplane_Crashes_and_Fatalities[[#This Row],[Date]],"mmm")</f>
        <v>Feb</v>
      </c>
      <c r="D2527" s="5">
        <f>DAY(Airplane_Crashes_and_Fatalities[[#This Row],[Date]])</f>
        <v>4</v>
      </c>
      <c r="F2527" s="2" t="s">
        <v>22006</v>
      </c>
      <c r="G2527" s="2" t="s">
        <v>20898</v>
      </c>
      <c r="H2527" s="2"/>
      <c r="I2527" s="2" t="s">
        <v>5404</v>
      </c>
      <c r="J2527" s="2"/>
      <c r="K2527" s="2" t="s">
        <v>8210</v>
      </c>
      <c r="L2527" s="2" t="s">
        <v>6929</v>
      </c>
      <c r="M2527">
        <v>393</v>
      </c>
      <c r="N2527">
        <f>Airplane_Crashes_and_Fatalities[[#This Row],[Aboard]]-Airplane_Crashes_and_Fatalities[[#This Row],[Fatalities]]</f>
        <v>37</v>
      </c>
      <c r="O2527">
        <v>51</v>
      </c>
      <c r="P2527">
        <v>38</v>
      </c>
      <c r="Q2527">
        <v>1</v>
      </c>
      <c r="R2527">
        <v>0</v>
      </c>
      <c r="S2527" s="2" t="s">
        <v>8211</v>
      </c>
    </row>
    <row r="2528" spans="1:19" x14ac:dyDescent="0.3">
      <c r="A2528" s="1">
        <v>26333</v>
      </c>
      <c r="B2528" s="4" t="str">
        <f>TEXT(Airplane_Crashes_and_Fatalities[[#This Row],[Date]],"yyyy")</f>
        <v>1972</v>
      </c>
      <c r="C2528" s="1" t="str">
        <f>TEXT(Airplane_Crashes_and_Fatalities[[#This Row],[Date]],"mmm")</f>
        <v>Feb</v>
      </c>
      <c r="D2528" s="5">
        <f>DAY(Airplane_Crashes_and_Fatalities[[#This Row],[Date]])</f>
        <v>4</v>
      </c>
      <c r="E2528" s="3">
        <v>0.79166666666666674</v>
      </c>
      <c r="F2528" s="2" t="s">
        <v>22007</v>
      </c>
      <c r="G2528" s="2" t="s">
        <v>19722</v>
      </c>
      <c r="H2528" s="2"/>
      <c r="I2528" s="2" t="s">
        <v>8212</v>
      </c>
      <c r="J2528" s="2"/>
      <c r="K2528" s="2" t="s">
        <v>8213</v>
      </c>
      <c r="L2528" s="2" t="s">
        <v>8214</v>
      </c>
      <c r="M2528" t="s">
        <v>8215</v>
      </c>
      <c r="N2528">
        <f>Airplane_Crashes_and_Fatalities[[#This Row],[Aboard]]-Airplane_Crashes_and_Fatalities[[#This Row],[Fatalities]]</f>
        <v>0</v>
      </c>
      <c r="P2528">
        <v>2</v>
      </c>
      <c r="Q2528">
        <v>2</v>
      </c>
      <c r="R2528">
        <v>0</v>
      </c>
      <c r="S2528" s="2" t="s">
        <v>8216</v>
      </c>
    </row>
    <row r="2529" spans="1:19" x14ac:dyDescent="0.3">
      <c r="A2529" s="1">
        <v>26334</v>
      </c>
      <c r="B2529" s="4" t="str">
        <f>TEXT(Airplane_Crashes_and_Fatalities[[#This Row],[Date]],"yyyy")</f>
        <v>1972</v>
      </c>
      <c r="C2529" s="1" t="str">
        <f>TEXT(Airplane_Crashes_and_Fatalities[[#This Row],[Date]],"mmm")</f>
        <v>Feb</v>
      </c>
      <c r="D2529" s="5">
        <f>DAY(Airplane_Crashes_and_Fatalities[[#This Row],[Date]])</f>
        <v>5</v>
      </c>
      <c r="F2529" s="2" t="s">
        <v>22008</v>
      </c>
      <c r="G2529" s="2" t="s">
        <v>19762</v>
      </c>
      <c r="H2529" s="2"/>
      <c r="I2529" s="2" t="s">
        <v>8217</v>
      </c>
      <c r="J2529" s="2" t="s">
        <v>19268</v>
      </c>
      <c r="K2529" s="2" t="s">
        <v>8218</v>
      </c>
      <c r="L2529" s="2" t="s">
        <v>5502</v>
      </c>
      <c r="M2529" t="s">
        <v>8219</v>
      </c>
      <c r="N2529">
        <f>Airplane_Crashes_and_Fatalities[[#This Row],[Aboard]]-Airplane_Crashes_and_Fatalities[[#This Row],[Fatalities]]</f>
        <v>0</v>
      </c>
      <c r="O2529">
        <v>75</v>
      </c>
      <c r="P2529">
        <v>19</v>
      </c>
      <c r="Q2529">
        <v>19</v>
      </c>
      <c r="R2529">
        <v>0</v>
      </c>
      <c r="S2529" s="2" t="s">
        <v>8220</v>
      </c>
    </row>
    <row r="2530" spans="1:19" x14ac:dyDescent="0.3">
      <c r="A2530" s="1">
        <v>26340</v>
      </c>
      <c r="B2530" s="4" t="str">
        <f>TEXT(Airplane_Crashes_and_Fatalities[[#This Row],[Date]],"yyyy")</f>
        <v>1972</v>
      </c>
      <c r="C2530" s="1" t="str">
        <f>TEXT(Airplane_Crashes_and_Fatalities[[#This Row],[Date]],"mmm")</f>
        <v>Feb</v>
      </c>
      <c r="D2530" s="5">
        <f>DAY(Airplane_Crashes_and_Fatalities[[#This Row],[Date]])</f>
        <v>11</v>
      </c>
      <c r="E2530" s="3">
        <v>0.55555555555555558</v>
      </c>
      <c r="F2530" s="2" t="s">
        <v>22009</v>
      </c>
      <c r="G2530" s="2" t="s">
        <v>20898</v>
      </c>
      <c r="H2530" s="2"/>
      <c r="I2530" s="2" t="s">
        <v>7014</v>
      </c>
      <c r="J2530" s="2"/>
      <c r="K2530" s="2" t="s">
        <v>8221</v>
      </c>
      <c r="L2530" s="2" t="s">
        <v>2256</v>
      </c>
      <c r="M2530" t="s">
        <v>8222</v>
      </c>
      <c r="N2530">
        <f>Airplane_Crashes_and_Fatalities[[#This Row],[Aboard]]-Airplane_Crashes_and_Fatalities[[#This Row],[Fatalities]]</f>
        <v>0</v>
      </c>
      <c r="O2530">
        <v>43126</v>
      </c>
      <c r="P2530">
        <v>23</v>
      </c>
      <c r="Q2530">
        <v>23</v>
      </c>
      <c r="R2530">
        <v>0</v>
      </c>
      <c r="S2530" s="2" t="s">
        <v>8223</v>
      </c>
    </row>
    <row r="2531" spans="1:19" x14ac:dyDescent="0.3">
      <c r="A2531" s="1">
        <v>26345</v>
      </c>
      <c r="B2531" s="4" t="str">
        <f>TEXT(Airplane_Crashes_and_Fatalities[[#This Row],[Date]],"yyyy")</f>
        <v>1972</v>
      </c>
      <c r="C2531" s="1" t="str">
        <f>TEXT(Airplane_Crashes_and_Fatalities[[#This Row],[Date]],"mmm")</f>
        <v>Feb</v>
      </c>
      <c r="D2531" s="5">
        <f>DAY(Airplane_Crashes_and_Fatalities[[#This Row],[Date]])</f>
        <v>16</v>
      </c>
      <c r="E2531" s="3">
        <v>0.12152777777777768</v>
      </c>
      <c r="F2531" s="2" t="s">
        <v>21980</v>
      </c>
      <c r="G2531" s="2" t="s">
        <v>20056</v>
      </c>
      <c r="H2531" s="2"/>
      <c r="I2531" s="2" t="s">
        <v>8224</v>
      </c>
      <c r="J2531" s="2"/>
      <c r="K2531" s="2" t="s">
        <v>8225</v>
      </c>
      <c r="L2531" s="2" t="s">
        <v>8226</v>
      </c>
      <c r="M2531" t="s">
        <v>8227</v>
      </c>
      <c r="N2531">
        <f>Airplane_Crashes_and_Fatalities[[#This Row],[Aboard]]-Airplane_Crashes_and_Fatalities[[#This Row],[Fatalities]]</f>
        <v>0</v>
      </c>
      <c r="P2531">
        <v>2</v>
      </c>
      <c r="Q2531">
        <v>2</v>
      </c>
      <c r="R2531">
        <v>0</v>
      </c>
      <c r="S2531" s="2" t="s">
        <v>8228</v>
      </c>
    </row>
    <row r="2532" spans="1:19" x14ac:dyDescent="0.3">
      <c r="A2532" s="1">
        <v>26348</v>
      </c>
      <c r="B2532" s="4" t="str">
        <f>TEXT(Airplane_Crashes_and_Fatalities[[#This Row],[Date]],"yyyy")</f>
        <v>1972</v>
      </c>
      <c r="C2532" s="1" t="str">
        <f>TEXT(Airplane_Crashes_and_Fatalities[[#This Row],[Date]],"mmm")</f>
        <v>Feb</v>
      </c>
      <c r="D2532" s="5">
        <f>DAY(Airplane_Crashes_and_Fatalities[[#This Row],[Date]])</f>
        <v>19</v>
      </c>
      <c r="F2532" s="2" t="s">
        <v>22010</v>
      </c>
      <c r="G2532" s="2" t="s">
        <v>19979</v>
      </c>
      <c r="H2532" s="2"/>
      <c r="I2532" s="2" t="s">
        <v>1718</v>
      </c>
      <c r="J2532" s="2"/>
      <c r="K2532" s="2"/>
      <c r="L2532" s="2" t="s">
        <v>6210</v>
      </c>
      <c r="M2532" t="s">
        <v>8229</v>
      </c>
      <c r="N2532">
        <f>Airplane_Crashes_and_Fatalities[[#This Row],[Aboard]]-Airplane_Crashes_and_Fatalities[[#This Row],[Fatalities]]</f>
        <v>2</v>
      </c>
      <c r="O2532">
        <v>3775</v>
      </c>
      <c r="P2532">
        <v>7</v>
      </c>
      <c r="Q2532">
        <v>5</v>
      </c>
      <c r="R2532">
        <v>0</v>
      </c>
      <c r="S2532" s="2" t="s">
        <v>8230</v>
      </c>
    </row>
    <row r="2533" spans="1:19" x14ac:dyDescent="0.3">
      <c r="A2533" s="1">
        <v>26349</v>
      </c>
      <c r="B2533" s="4" t="str">
        <f>TEXT(Airplane_Crashes_and_Fatalities[[#This Row],[Date]],"yyyy")</f>
        <v>1972</v>
      </c>
      <c r="C2533" s="1" t="str">
        <f>TEXT(Airplane_Crashes_and_Fatalities[[#This Row],[Date]],"mmm")</f>
        <v>Feb</v>
      </c>
      <c r="D2533" s="5">
        <f>DAY(Airplane_Crashes_and_Fatalities[[#This Row],[Date]])</f>
        <v>20</v>
      </c>
      <c r="E2533" s="3">
        <v>0.43888888888888888</v>
      </c>
      <c r="F2533" s="2" t="s">
        <v>20273</v>
      </c>
      <c r="G2533" s="2" t="s">
        <v>19795</v>
      </c>
      <c r="H2533" s="2"/>
      <c r="I2533" s="2" t="s">
        <v>8231</v>
      </c>
      <c r="J2533" s="2"/>
      <c r="K2533" s="2" t="s">
        <v>8232</v>
      </c>
      <c r="L2533" s="2" t="s">
        <v>7566</v>
      </c>
      <c r="M2533" t="s">
        <v>8233</v>
      </c>
      <c r="N2533">
        <f>Airplane_Crashes_and_Fatalities[[#This Row],[Aboard]]-Airplane_Crashes_and_Fatalities[[#This Row],[Fatalities]]</f>
        <v>0</v>
      </c>
      <c r="P2533">
        <v>4</v>
      </c>
      <c r="Q2533">
        <v>4</v>
      </c>
      <c r="R2533">
        <v>0</v>
      </c>
      <c r="S2533" s="2" t="s">
        <v>8234</v>
      </c>
    </row>
    <row r="2534" spans="1:19" x14ac:dyDescent="0.3">
      <c r="A2534" s="1">
        <v>26351</v>
      </c>
      <c r="B2534" s="4" t="str">
        <f>TEXT(Airplane_Crashes_and_Fatalities[[#This Row],[Date]],"yyyy")</f>
        <v>1972</v>
      </c>
      <c r="C2534" s="1" t="str">
        <f>TEXT(Airplane_Crashes_and_Fatalities[[#This Row],[Date]],"mmm")</f>
        <v>Feb</v>
      </c>
      <c r="D2534" s="5">
        <f>DAY(Airplane_Crashes_and_Fatalities[[#This Row],[Date]])</f>
        <v>22</v>
      </c>
      <c r="E2534" s="3">
        <v>0.29513888888888884</v>
      </c>
      <c r="F2534" s="2" t="s">
        <v>22011</v>
      </c>
      <c r="G2534" s="2" t="s">
        <v>21017</v>
      </c>
      <c r="H2534" s="2"/>
      <c r="I2534" s="2" t="s">
        <v>8235</v>
      </c>
      <c r="J2534" s="2"/>
      <c r="K2534" s="2" t="s">
        <v>8236</v>
      </c>
      <c r="L2534" s="2" t="s">
        <v>8226</v>
      </c>
      <c r="M2534" t="s">
        <v>8237</v>
      </c>
      <c r="N2534">
        <f>Airplane_Crashes_and_Fatalities[[#This Row],[Aboard]]-Airplane_Crashes_and_Fatalities[[#This Row],[Fatalities]]</f>
        <v>0</v>
      </c>
      <c r="P2534">
        <v>8</v>
      </c>
      <c r="Q2534">
        <v>8</v>
      </c>
      <c r="R2534">
        <v>0</v>
      </c>
      <c r="S2534" s="2" t="s">
        <v>8238</v>
      </c>
    </row>
    <row r="2535" spans="1:19" x14ac:dyDescent="0.3">
      <c r="A2535" s="1">
        <v>26361</v>
      </c>
      <c r="B2535" s="4" t="str">
        <f>TEXT(Airplane_Crashes_and_Fatalities[[#This Row],[Date]],"yyyy")</f>
        <v>1972</v>
      </c>
      <c r="C2535" s="1" t="str">
        <f>TEXT(Airplane_Crashes_and_Fatalities[[#This Row],[Date]],"mmm")</f>
        <v>Mar</v>
      </c>
      <c r="D2535" s="5">
        <f>DAY(Airplane_Crashes_and_Fatalities[[#This Row],[Date]])</f>
        <v>3</v>
      </c>
      <c r="E2535" s="3">
        <v>0.8666666666666667</v>
      </c>
      <c r="F2535" s="2" t="s">
        <v>20939</v>
      </c>
      <c r="G2535" s="2" t="s">
        <v>19785</v>
      </c>
      <c r="H2535" s="2"/>
      <c r="I2535" s="2" t="s">
        <v>5853</v>
      </c>
      <c r="J2535" s="2" t="s">
        <v>19269</v>
      </c>
      <c r="K2535" s="2" t="s">
        <v>8239</v>
      </c>
      <c r="L2535" s="2" t="s">
        <v>8240</v>
      </c>
      <c r="M2535" t="s">
        <v>8241</v>
      </c>
      <c r="N2535">
        <f>Airplane_Crashes_and_Fatalities[[#This Row],[Aboard]]-Airplane_Crashes_and_Fatalities[[#This Row],[Fatalities]]</f>
        <v>32</v>
      </c>
      <c r="O2535">
        <v>541</v>
      </c>
      <c r="P2535">
        <v>48</v>
      </c>
      <c r="Q2535">
        <v>16</v>
      </c>
      <c r="R2535">
        <v>1</v>
      </c>
      <c r="S2535" s="2" t="s">
        <v>8242</v>
      </c>
    </row>
    <row r="2536" spans="1:19" x14ac:dyDescent="0.3">
      <c r="A2536" s="1">
        <v>26371</v>
      </c>
      <c r="B2536" s="4" t="str">
        <f>TEXT(Airplane_Crashes_and_Fatalities[[#This Row],[Date]],"yyyy")</f>
        <v>1972</v>
      </c>
      <c r="C2536" s="1" t="str">
        <f>TEXT(Airplane_Crashes_and_Fatalities[[#This Row],[Date]],"mmm")</f>
        <v>Mar</v>
      </c>
      <c r="D2536" s="5">
        <f>DAY(Airplane_Crashes_and_Fatalities[[#This Row],[Date]])</f>
        <v>13</v>
      </c>
      <c r="F2536" s="2" t="s">
        <v>22012</v>
      </c>
      <c r="G2536" s="2" t="s">
        <v>19842</v>
      </c>
      <c r="H2536" s="2"/>
      <c r="I2536" s="2" t="s">
        <v>1718</v>
      </c>
      <c r="J2536" s="2"/>
      <c r="K2536" s="2"/>
      <c r="L2536" s="2" t="s">
        <v>4760</v>
      </c>
      <c r="M2536" t="s">
        <v>8243</v>
      </c>
      <c r="N2536">
        <f>Airplane_Crashes_and_Fatalities[[#This Row],[Aboard]]-Airplane_Crashes_and_Fatalities[[#This Row],[Fatalities]]</f>
        <v>0</v>
      </c>
      <c r="O2536" t="s">
        <v>8244</v>
      </c>
      <c r="P2536">
        <v>5</v>
      </c>
      <c r="Q2536">
        <v>5</v>
      </c>
      <c r="R2536">
        <v>0</v>
      </c>
      <c r="S2536" s="2" t="s">
        <v>8245</v>
      </c>
    </row>
    <row r="2537" spans="1:19" x14ac:dyDescent="0.3">
      <c r="A2537" s="1">
        <v>26372</v>
      </c>
      <c r="B2537" s="4" t="str">
        <f>TEXT(Airplane_Crashes_and_Fatalities[[#This Row],[Date]],"yyyy")</f>
        <v>1972</v>
      </c>
      <c r="C2537" s="1" t="str">
        <f>TEXT(Airplane_Crashes_and_Fatalities[[#This Row],[Date]],"mmm")</f>
        <v>Mar</v>
      </c>
      <c r="D2537" s="5">
        <f>DAY(Airplane_Crashes_and_Fatalities[[#This Row],[Date]])</f>
        <v>14</v>
      </c>
      <c r="E2537" s="3">
        <v>0.91666666666666674</v>
      </c>
      <c r="F2537" s="2" t="s">
        <v>22013</v>
      </c>
      <c r="G2537" s="2" t="s">
        <v>20934</v>
      </c>
      <c r="H2537" s="2"/>
      <c r="I2537" s="2" t="s">
        <v>8246</v>
      </c>
      <c r="J2537" s="2" t="s">
        <v>19270</v>
      </c>
      <c r="K2537" s="2" t="s">
        <v>8247</v>
      </c>
      <c r="L2537" s="2" t="s">
        <v>8248</v>
      </c>
      <c r="M2537" t="s">
        <v>8249</v>
      </c>
      <c r="N2537">
        <f>Airplane_Crashes_and_Fatalities[[#This Row],[Aboard]]-Airplane_Crashes_and_Fatalities[[#This Row],[Fatalities]]</f>
        <v>0</v>
      </c>
      <c r="O2537">
        <v>267</v>
      </c>
      <c r="P2537">
        <v>112</v>
      </c>
      <c r="Q2537">
        <v>112</v>
      </c>
      <c r="R2537">
        <v>0</v>
      </c>
      <c r="S2537" s="2" t="s">
        <v>8250</v>
      </c>
    </row>
    <row r="2538" spans="1:19" x14ac:dyDescent="0.3">
      <c r="A2538" s="1">
        <v>26377</v>
      </c>
      <c r="B2538" s="4" t="str">
        <f>TEXT(Airplane_Crashes_and_Fatalities[[#This Row],[Date]],"yyyy")</f>
        <v>1972</v>
      </c>
      <c r="C2538" s="1" t="str">
        <f>TEXT(Airplane_Crashes_and_Fatalities[[#This Row],[Date]],"mmm")</f>
        <v>Mar</v>
      </c>
      <c r="D2538" s="5">
        <f>DAY(Airplane_Crashes_and_Fatalities[[#This Row],[Date]])</f>
        <v>19</v>
      </c>
      <c r="F2538" s="2" t="s">
        <v>22014</v>
      </c>
      <c r="G2538" s="2" t="s">
        <v>22015</v>
      </c>
      <c r="H2538" s="2"/>
      <c r="I2538" s="2" t="s">
        <v>8251</v>
      </c>
      <c r="J2538" s="2" t="s">
        <v>19271</v>
      </c>
      <c r="K2538" s="2" t="s">
        <v>8252</v>
      </c>
      <c r="L2538" s="2" t="s">
        <v>7368</v>
      </c>
      <c r="M2538" t="s">
        <v>8253</v>
      </c>
      <c r="N2538">
        <f>Airplane_Crashes_and_Fatalities[[#This Row],[Aboard]]-Airplane_Crashes_and_Fatalities[[#This Row],[Fatalities]]</f>
        <v>0</v>
      </c>
      <c r="O2538" t="s">
        <v>8254</v>
      </c>
      <c r="P2538">
        <v>22</v>
      </c>
      <c r="Q2538">
        <v>22</v>
      </c>
      <c r="R2538">
        <v>0</v>
      </c>
      <c r="S2538" s="2" t="s">
        <v>8255</v>
      </c>
    </row>
    <row r="2539" spans="1:19" x14ac:dyDescent="0.3">
      <c r="A2539" s="1">
        <v>26386</v>
      </c>
      <c r="B2539" s="4" t="str">
        <f>TEXT(Airplane_Crashes_and_Fatalities[[#This Row],[Date]],"yyyy")</f>
        <v>1972</v>
      </c>
      <c r="C2539" s="1" t="str">
        <f>TEXT(Airplane_Crashes_and_Fatalities[[#This Row],[Date]],"mmm")</f>
        <v>Mar</v>
      </c>
      <c r="D2539" s="5">
        <f>DAY(Airplane_Crashes_and_Fatalities[[#This Row],[Date]])</f>
        <v>28</v>
      </c>
      <c r="F2539" s="2" t="s">
        <v>22016</v>
      </c>
      <c r="G2539" s="2" t="s">
        <v>20898</v>
      </c>
      <c r="H2539" s="2"/>
      <c r="I2539" s="2" t="s">
        <v>1718</v>
      </c>
      <c r="J2539" s="2"/>
      <c r="K2539" s="2"/>
      <c r="L2539" s="2" t="s">
        <v>7705</v>
      </c>
      <c r="M2539" t="s">
        <v>8256</v>
      </c>
      <c r="N2539">
        <f>Airplane_Crashes_and_Fatalities[[#This Row],[Aboard]]-Airplane_Crashes_and_Fatalities[[#This Row],[Fatalities]]</f>
        <v>0</v>
      </c>
      <c r="O2539">
        <v>3071</v>
      </c>
      <c r="P2539">
        <v>14</v>
      </c>
      <c r="Q2539">
        <v>14</v>
      </c>
      <c r="R2539">
        <v>0</v>
      </c>
      <c r="S2539" s="2" t="s">
        <v>8257</v>
      </c>
    </row>
    <row r="2540" spans="1:19" x14ac:dyDescent="0.3">
      <c r="A2540" s="1">
        <v>26395</v>
      </c>
      <c r="B2540" s="4" t="str">
        <f>TEXT(Airplane_Crashes_and_Fatalities[[#This Row],[Date]],"yyyy")</f>
        <v>1972</v>
      </c>
      <c r="C2540" s="1" t="str">
        <f>TEXT(Airplane_Crashes_and_Fatalities[[#This Row],[Date]],"mmm")</f>
        <v>Apr</v>
      </c>
      <c r="D2540" s="5">
        <f>DAY(Airplane_Crashes_and_Fatalities[[#This Row],[Date]])</f>
        <v>6</v>
      </c>
      <c r="F2540" s="2" t="s">
        <v>22017</v>
      </c>
      <c r="G2540" s="2" t="s">
        <v>20520</v>
      </c>
      <c r="H2540" s="2"/>
      <c r="I2540" s="2" t="s">
        <v>8258</v>
      </c>
      <c r="J2540" s="2"/>
      <c r="K2540" s="2"/>
      <c r="L2540" s="2" t="s">
        <v>3757</v>
      </c>
      <c r="M2540" t="s">
        <v>8259</v>
      </c>
      <c r="N2540">
        <f>Airplane_Crashes_and_Fatalities[[#This Row],[Aboard]]-Airplane_Crashes_and_Fatalities[[#This Row],[Fatalities]]</f>
        <v>0</v>
      </c>
      <c r="O2540">
        <v>22577</v>
      </c>
      <c r="P2540">
        <v>2</v>
      </c>
      <c r="Q2540">
        <v>2</v>
      </c>
      <c r="R2540">
        <v>0</v>
      </c>
      <c r="S2540" s="2" t="s">
        <v>4744</v>
      </c>
    </row>
    <row r="2541" spans="1:19" x14ac:dyDescent="0.3">
      <c r="A2541" s="1">
        <v>26401</v>
      </c>
      <c r="B2541" s="4" t="str">
        <f>TEXT(Airplane_Crashes_and_Fatalities[[#This Row],[Date]],"yyyy")</f>
        <v>1972</v>
      </c>
      <c r="C2541" s="1" t="str">
        <f>TEXT(Airplane_Crashes_and_Fatalities[[#This Row],[Date]],"mmm")</f>
        <v>Apr</v>
      </c>
      <c r="D2541" s="5">
        <f>DAY(Airplane_Crashes_and_Fatalities[[#This Row],[Date]])</f>
        <v>12</v>
      </c>
      <c r="E2541" s="3">
        <v>0.89305555555555549</v>
      </c>
      <c r="F2541" s="2" t="s">
        <v>20488</v>
      </c>
      <c r="G2541" s="2" t="s">
        <v>19819</v>
      </c>
      <c r="H2541" s="2"/>
      <c r="I2541" s="2" t="s">
        <v>1723</v>
      </c>
      <c r="J2541" s="2"/>
      <c r="K2541" s="2" t="s">
        <v>5015</v>
      </c>
      <c r="L2541" s="2" t="s">
        <v>8260</v>
      </c>
      <c r="M2541" t="s">
        <v>8261</v>
      </c>
      <c r="N2541">
        <f>Airplane_Crashes_and_Fatalities[[#This Row],[Aboard]]-Airplane_Crashes_and_Fatalities[[#This Row],[Fatalities]]</f>
        <v>0</v>
      </c>
      <c r="O2541">
        <v>2059</v>
      </c>
      <c r="P2541">
        <v>25</v>
      </c>
      <c r="Q2541">
        <v>25</v>
      </c>
      <c r="R2541">
        <v>0</v>
      </c>
      <c r="S2541" s="2" t="s">
        <v>8262</v>
      </c>
    </row>
    <row r="2542" spans="1:19" x14ac:dyDescent="0.3">
      <c r="A2542" s="1">
        <v>26405</v>
      </c>
      <c r="B2542" s="4" t="str">
        <f>TEXT(Airplane_Crashes_and_Fatalities[[#This Row],[Date]],"yyyy")</f>
        <v>1972</v>
      </c>
      <c r="C2542" s="1" t="str">
        <f>TEXT(Airplane_Crashes_and_Fatalities[[#This Row],[Date]],"mmm")</f>
        <v>Apr</v>
      </c>
      <c r="D2542" s="5">
        <f>DAY(Airplane_Crashes_and_Fatalities[[#This Row],[Date]])</f>
        <v>16</v>
      </c>
      <c r="E2542" s="3">
        <v>0.92361111111111116</v>
      </c>
      <c r="F2542" s="2" t="s">
        <v>8263</v>
      </c>
      <c r="G2542" s="2" t="s">
        <v>24226</v>
      </c>
      <c r="H2542" s="2"/>
      <c r="I2542" s="2" t="s">
        <v>7429</v>
      </c>
      <c r="J2542" s="2"/>
      <c r="K2542" s="2" t="s">
        <v>8264</v>
      </c>
      <c r="L2542" s="2" t="s">
        <v>6279</v>
      </c>
      <c r="M2542" t="s">
        <v>8265</v>
      </c>
      <c r="N2542">
        <f>Airplane_Crashes_and_Fatalities[[#This Row],[Aboard]]-Airplane_Crashes_and_Fatalities[[#This Row],[Fatalities]]</f>
        <v>0</v>
      </c>
      <c r="O2542">
        <v>10251</v>
      </c>
      <c r="P2542">
        <v>18</v>
      </c>
      <c r="Q2542">
        <v>18</v>
      </c>
      <c r="R2542">
        <v>0</v>
      </c>
      <c r="S2542" s="2" t="s">
        <v>8266</v>
      </c>
    </row>
    <row r="2543" spans="1:19" x14ac:dyDescent="0.3">
      <c r="A2543" s="1">
        <v>26406</v>
      </c>
      <c r="B2543" s="4" t="str">
        <f>TEXT(Airplane_Crashes_and_Fatalities[[#This Row],[Date]],"yyyy")</f>
        <v>1972</v>
      </c>
      <c r="C2543" s="1" t="str">
        <f>TEXT(Airplane_Crashes_and_Fatalities[[#This Row],[Date]],"mmm")</f>
        <v>Apr</v>
      </c>
      <c r="D2543" s="5">
        <f>DAY(Airplane_Crashes_and_Fatalities[[#This Row],[Date]])</f>
        <v>17</v>
      </c>
      <c r="E2543" s="3">
        <v>0.72083333333333344</v>
      </c>
      <c r="F2543" s="2" t="s">
        <v>19784</v>
      </c>
      <c r="G2543" s="2" t="s">
        <v>19785</v>
      </c>
      <c r="H2543" s="2"/>
      <c r="I2543" s="2" t="s">
        <v>8267</v>
      </c>
      <c r="J2543" s="2"/>
      <c r="K2543" s="2" t="s">
        <v>228</v>
      </c>
      <c r="L2543" s="2" t="s">
        <v>8268</v>
      </c>
      <c r="M2543" t="s">
        <v>8269</v>
      </c>
      <c r="N2543">
        <f>Airplane_Crashes_and_Fatalities[[#This Row],[Aboard]]-Airplane_Crashes_and_Fatalities[[#This Row],[Fatalities]]</f>
        <v>0</v>
      </c>
      <c r="P2543">
        <v>3</v>
      </c>
      <c r="Q2543">
        <v>3</v>
      </c>
      <c r="R2543">
        <v>0</v>
      </c>
      <c r="S2543" s="2" t="s">
        <v>8270</v>
      </c>
    </row>
    <row r="2544" spans="1:19" x14ac:dyDescent="0.3">
      <c r="A2544" s="1">
        <v>26407</v>
      </c>
      <c r="B2544" s="4" t="str">
        <f>TEXT(Airplane_Crashes_and_Fatalities[[#This Row],[Date]],"yyyy")</f>
        <v>1972</v>
      </c>
      <c r="C2544" s="1" t="str">
        <f>TEXT(Airplane_Crashes_and_Fatalities[[#This Row],[Date]],"mmm")</f>
        <v>Apr</v>
      </c>
      <c r="D2544" s="5">
        <f>DAY(Airplane_Crashes_and_Fatalities[[#This Row],[Date]])</f>
        <v>18</v>
      </c>
      <c r="E2544" s="3">
        <v>0.40208333333333335</v>
      </c>
      <c r="F2544" s="2" t="s">
        <v>21512</v>
      </c>
      <c r="G2544" s="2" t="s">
        <v>21206</v>
      </c>
      <c r="H2544" s="2"/>
      <c r="I2544" s="2" t="s">
        <v>4171</v>
      </c>
      <c r="J2544" s="2" t="s">
        <v>19221</v>
      </c>
      <c r="K2544" s="2" t="s">
        <v>8271</v>
      </c>
      <c r="L2544" s="2" t="s">
        <v>8272</v>
      </c>
      <c r="M2544" t="s">
        <v>8273</v>
      </c>
      <c r="N2544">
        <f>Airplane_Crashes_and_Fatalities[[#This Row],[Aboard]]-Airplane_Crashes_and_Fatalities[[#This Row],[Fatalities]]</f>
        <v>64</v>
      </c>
      <c r="O2544">
        <v>881</v>
      </c>
      <c r="P2544">
        <v>107</v>
      </c>
      <c r="Q2544">
        <v>43</v>
      </c>
      <c r="R2544">
        <v>0</v>
      </c>
      <c r="S2544" s="2" t="s">
        <v>8274</v>
      </c>
    </row>
    <row r="2545" spans="1:19" x14ac:dyDescent="0.3">
      <c r="A2545" s="1">
        <v>26409</v>
      </c>
      <c r="B2545" s="4" t="str">
        <f>TEXT(Airplane_Crashes_and_Fatalities[[#This Row],[Date]],"yyyy")</f>
        <v>1972</v>
      </c>
      <c r="C2545" s="1" t="str">
        <f>TEXT(Airplane_Crashes_and_Fatalities[[#This Row],[Date]],"mmm")</f>
        <v>Apr</v>
      </c>
      <c r="D2545" s="5">
        <f>DAY(Airplane_Crashes_and_Fatalities[[#This Row],[Date]])</f>
        <v>20</v>
      </c>
      <c r="F2545" s="2" t="s">
        <v>22018</v>
      </c>
      <c r="G2545" s="2" t="s">
        <v>20015</v>
      </c>
      <c r="H2545" s="2"/>
      <c r="I2545" s="2" t="s">
        <v>6161</v>
      </c>
      <c r="J2545" s="2"/>
      <c r="K2545" s="2"/>
      <c r="L2545" s="2" t="s">
        <v>3190</v>
      </c>
      <c r="M2545" t="s">
        <v>8275</v>
      </c>
      <c r="N2545">
        <f>Airplane_Crashes_and_Fatalities[[#This Row],[Aboard]]-Airplane_Crashes_and_Fatalities[[#This Row],[Fatalities]]</f>
        <v>0</v>
      </c>
      <c r="O2545" t="s">
        <v>8276</v>
      </c>
      <c r="P2545">
        <v>6</v>
      </c>
      <c r="Q2545">
        <v>6</v>
      </c>
      <c r="R2545">
        <v>0</v>
      </c>
      <c r="S2545" s="2" t="s">
        <v>8277</v>
      </c>
    </row>
    <row r="2546" spans="1:19" x14ac:dyDescent="0.3">
      <c r="A2546" s="1">
        <v>26413</v>
      </c>
      <c r="B2546" s="4" t="str">
        <f>TEXT(Airplane_Crashes_and_Fatalities[[#This Row],[Date]],"yyyy")</f>
        <v>1972</v>
      </c>
      <c r="C2546" s="1" t="str">
        <f>TEXT(Airplane_Crashes_and_Fatalities[[#This Row],[Date]],"mmm")</f>
        <v>Apr</v>
      </c>
      <c r="D2546" s="5">
        <f>DAY(Airplane_Crashes_and_Fatalities[[#This Row],[Date]])</f>
        <v>24</v>
      </c>
      <c r="E2546" s="3">
        <v>0.51597222222222228</v>
      </c>
      <c r="F2546" s="2" t="s">
        <v>22019</v>
      </c>
      <c r="G2546" s="2" t="s">
        <v>20898</v>
      </c>
      <c r="H2546" s="2"/>
      <c r="I2546" s="2" t="s">
        <v>5404</v>
      </c>
      <c r="J2546" s="2"/>
      <c r="K2546" s="2" t="s">
        <v>8278</v>
      </c>
      <c r="L2546" s="2" t="s">
        <v>8279</v>
      </c>
      <c r="M2546" t="s">
        <v>8280</v>
      </c>
      <c r="N2546">
        <f>Airplane_Crashes_and_Fatalities[[#This Row],[Aboard]]-Airplane_Crashes_and_Fatalities[[#This Row],[Fatalities]]</f>
        <v>6</v>
      </c>
      <c r="P2546">
        <v>10</v>
      </c>
      <c r="Q2546">
        <v>4</v>
      </c>
      <c r="R2546">
        <v>0</v>
      </c>
      <c r="S2546" s="2" t="s">
        <v>8281</v>
      </c>
    </row>
    <row r="2547" spans="1:19" x14ac:dyDescent="0.3">
      <c r="A2547" s="1">
        <v>26415</v>
      </c>
      <c r="B2547" s="4" t="str">
        <f>TEXT(Airplane_Crashes_and_Fatalities[[#This Row],[Date]],"yyyy")</f>
        <v>1972</v>
      </c>
      <c r="C2547" s="1" t="str">
        <f>TEXT(Airplane_Crashes_and_Fatalities[[#This Row],[Date]],"mmm")</f>
        <v>Apr</v>
      </c>
      <c r="D2547" s="5">
        <f>DAY(Airplane_Crashes_and_Fatalities[[#This Row],[Date]])</f>
        <v>26</v>
      </c>
      <c r="F2547" s="2" t="s">
        <v>22020</v>
      </c>
      <c r="G2547" s="2" t="s">
        <v>20706</v>
      </c>
      <c r="H2547" s="2"/>
      <c r="I2547" s="2" t="s">
        <v>1718</v>
      </c>
      <c r="J2547" s="2"/>
      <c r="K2547" s="2"/>
      <c r="L2547" s="2" t="s">
        <v>6210</v>
      </c>
      <c r="M2547" t="s">
        <v>8282</v>
      </c>
      <c r="N2547">
        <f>Airplane_Crashes_and_Fatalities[[#This Row],[Aboard]]-Airplane_Crashes_and_Fatalities[[#This Row],[Fatalities]]</f>
        <v>0</v>
      </c>
      <c r="O2547">
        <v>3992</v>
      </c>
      <c r="P2547">
        <v>6</v>
      </c>
      <c r="Q2547">
        <v>6</v>
      </c>
      <c r="R2547">
        <v>0</v>
      </c>
      <c r="S2547" s="2" t="s">
        <v>7056</v>
      </c>
    </row>
    <row r="2548" spans="1:19" x14ac:dyDescent="0.3">
      <c r="A2548" s="1">
        <v>26423</v>
      </c>
      <c r="B2548" s="4" t="str">
        <f>TEXT(Airplane_Crashes_and_Fatalities[[#This Row],[Date]],"yyyy")</f>
        <v>1972</v>
      </c>
      <c r="C2548" s="1" t="str">
        <f>TEXT(Airplane_Crashes_and_Fatalities[[#This Row],[Date]],"mmm")</f>
        <v>May</v>
      </c>
      <c r="D2548" s="5">
        <f>DAY(Airplane_Crashes_and_Fatalities[[#This Row],[Date]])</f>
        <v>4</v>
      </c>
      <c r="F2548" s="2" t="s">
        <v>22021</v>
      </c>
      <c r="G2548" s="2" t="s">
        <v>19768</v>
      </c>
      <c r="H2548" s="2"/>
      <c r="I2548" s="2" t="s">
        <v>2306</v>
      </c>
      <c r="J2548" s="2"/>
      <c r="K2548" s="2"/>
      <c r="L2548" s="2" t="s">
        <v>7809</v>
      </c>
      <c r="M2548" t="s">
        <v>8283</v>
      </c>
      <c r="N2548">
        <f>Airplane_Crashes_and_Fatalities[[#This Row],[Aboard]]-Airplane_Crashes_and_Fatalities[[#This Row],[Fatalities]]</f>
        <v>0</v>
      </c>
      <c r="O2548">
        <v>9040314</v>
      </c>
      <c r="P2548">
        <v>18</v>
      </c>
      <c r="Q2548">
        <v>18</v>
      </c>
      <c r="R2548">
        <v>0</v>
      </c>
      <c r="S2548" s="2" t="s">
        <v>8284</v>
      </c>
    </row>
    <row r="2549" spans="1:19" x14ac:dyDescent="0.3">
      <c r="A2549" s="1">
        <v>26424</v>
      </c>
      <c r="B2549" s="4" t="str">
        <f>TEXT(Airplane_Crashes_and_Fatalities[[#This Row],[Date]],"yyyy")</f>
        <v>1972</v>
      </c>
      <c r="C2549" s="1" t="str">
        <f>TEXT(Airplane_Crashes_and_Fatalities[[#This Row],[Date]],"mmm")</f>
        <v>May</v>
      </c>
      <c r="D2549" s="5">
        <f>DAY(Airplane_Crashes_and_Fatalities[[#This Row],[Date]])</f>
        <v>5</v>
      </c>
      <c r="E2549" s="3">
        <v>0.93333333333333335</v>
      </c>
      <c r="F2549" s="2" t="s">
        <v>22022</v>
      </c>
      <c r="G2549" s="2" t="s">
        <v>22023</v>
      </c>
      <c r="H2549" s="2" t="s">
        <v>19745</v>
      </c>
      <c r="I2549" s="2" t="s">
        <v>3310</v>
      </c>
      <c r="J2549" s="2" t="s">
        <v>19179</v>
      </c>
      <c r="K2549" s="2" t="s">
        <v>8285</v>
      </c>
      <c r="L2549" s="2" t="s">
        <v>5603</v>
      </c>
      <c r="M2549" t="s">
        <v>8286</v>
      </c>
      <c r="N2549">
        <f>Airplane_Crashes_and_Fatalities[[#This Row],[Aboard]]-Airplane_Crashes_and_Fatalities[[#This Row],[Fatalities]]</f>
        <v>0</v>
      </c>
      <c r="O2549" t="s">
        <v>8287</v>
      </c>
      <c r="P2549">
        <v>115</v>
      </c>
      <c r="Q2549">
        <v>115</v>
      </c>
      <c r="R2549">
        <v>0</v>
      </c>
      <c r="S2549" s="2" t="s">
        <v>8288</v>
      </c>
    </row>
    <row r="2550" spans="1:19" x14ac:dyDescent="0.3">
      <c r="A2550" s="1">
        <v>26427</v>
      </c>
      <c r="B2550" s="4" t="str">
        <f>TEXT(Airplane_Crashes_and_Fatalities[[#This Row],[Date]],"yyyy")</f>
        <v>1972</v>
      </c>
      <c r="C2550" s="1" t="str">
        <f>TEXT(Airplane_Crashes_and_Fatalities[[#This Row],[Date]],"mmm")</f>
        <v>May</v>
      </c>
      <c r="D2550" s="5">
        <f>DAY(Airplane_Crashes_and_Fatalities[[#This Row],[Date]])</f>
        <v>8</v>
      </c>
      <c r="F2550" s="2" t="s">
        <v>22024</v>
      </c>
      <c r="G2550" s="2" t="s">
        <v>20520</v>
      </c>
      <c r="H2550" s="2"/>
      <c r="I2550" s="2" t="s">
        <v>8289</v>
      </c>
      <c r="J2550" s="2"/>
      <c r="K2550" s="2" t="s">
        <v>8290</v>
      </c>
      <c r="L2550" s="2" t="s">
        <v>2010</v>
      </c>
      <c r="M2550" t="s">
        <v>8291</v>
      </c>
      <c r="N2550">
        <f>Airplane_Crashes_and_Fatalities[[#This Row],[Aboard]]-Airplane_Crashes_and_Fatalities[[#This Row],[Fatalities]]</f>
        <v>0</v>
      </c>
      <c r="O2550">
        <v>26613</v>
      </c>
      <c r="P2550">
        <v>7</v>
      </c>
      <c r="Q2550">
        <v>7</v>
      </c>
      <c r="R2550">
        <v>0</v>
      </c>
      <c r="S2550" s="2" t="s">
        <v>7159</v>
      </c>
    </row>
    <row r="2551" spans="1:19" x14ac:dyDescent="0.3">
      <c r="A2551" s="1">
        <v>26429</v>
      </c>
      <c r="B2551" s="4" t="str">
        <f>TEXT(Airplane_Crashes_and_Fatalities[[#This Row],[Date]],"yyyy")</f>
        <v>1972</v>
      </c>
      <c r="C2551" s="1" t="str">
        <f>TEXT(Airplane_Crashes_and_Fatalities[[#This Row],[Date]],"mmm")</f>
        <v>May</v>
      </c>
      <c r="D2551" s="5">
        <f>DAY(Airplane_Crashes_and_Fatalities[[#This Row],[Date]])</f>
        <v>10</v>
      </c>
      <c r="E2551" s="3">
        <v>0.43402777777777768</v>
      </c>
      <c r="F2551" s="2" t="s">
        <v>22025</v>
      </c>
      <c r="G2551" s="2" t="s">
        <v>21400</v>
      </c>
      <c r="H2551" s="2"/>
      <c r="I2551" s="2" t="s">
        <v>12</v>
      </c>
      <c r="J2551" s="2"/>
      <c r="K2551" s="2" t="s">
        <v>8292</v>
      </c>
      <c r="L2551" s="2" t="s">
        <v>7420</v>
      </c>
      <c r="N2551">
        <f>Airplane_Crashes_and_Fatalities[[#This Row],[Aboard]]-Airplane_Crashes_and_Fatalities[[#This Row],[Fatalities]]</f>
        <v>0</v>
      </c>
      <c r="P2551">
        <v>34</v>
      </c>
      <c r="Q2551">
        <v>34</v>
      </c>
      <c r="R2551">
        <v>0</v>
      </c>
      <c r="S2551" s="2" t="s">
        <v>8293</v>
      </c>
    </row>
    <row r="2552" spans="1:19" x14ac:dyDescent="0.3">
      <c r="A2552" s="1">
        <v>26438</v>
      </c>
      <c r="B2552" s="4" t="str">
        <f>TEXT(Airplane_Crashes_and_Fatalities[[#This Row],[Date]],"yyyy")</f>
        <v>1972</v>
      </c>
      <c r="C2552" s="1" t="str">
        <f>TEXT(Airplane_Crashes_and_Fatalities[[#This Row],[Date]],"mmm")</f>
        <v>May</v>
      </c>
      <c r="D2552" s="5">
        <f>DAY(Airplane_Crashes_and_Fatalities[[#This Row],[Date]])</f>
        <v>19</v>
      </c>
      <c r="E2552" s="3">
        <v>0.52013888888888893</v>
      </c>
      <c r="F2552" s="2" t="s">
        <v>21010</v>
      </c>
      <c r="G2552" s="2" t="s">
        <v>19863</v>
      </c>
      <c r="H2552" s="2"/>
      <c r="I2552" s="2" t="s">
        <v>8294</v>
      </c>
      <c r="J2552" s="2"/>
      <c r="K2552" s="2" t="s">
        <v>8295</v>
      </c>
      <c r="L2552" s="2" t="s">
        <v>7566</v>
      </c>
      <c r="M2552" t="s">
        <v>8296</v>
      </c>
      <c r="N2552">
        <f>Airplane_Crashes_and_Fatalities[[#This Row],[Aboard]]-Airplane_Crashes_and_Fatalities[[#This Row],[Fatalities]]</f>
        <v>0</v>
      </c>
      <c r="P2552">
        <v>9</v>
      </c>
      <c r="Q2552">
        <v>9</v>
      </c>
      <c r="R2552">
        <v>0</v>
      </c>
      <c r="S2552" s="2" t="s">
        <v>8297</v>
      </c>
    </row>
    <row r="2553" spans="1:19" x14ac:dyDescent="0.3">
      <c r="A2553" s="1">
        <v>26440</v>
      </c>
      <c r="B2553" s="4" t="str">
        <f>TEXT(Airplane_Crashes_and_Fatalities[[#This Row],[Date]],"yyyy")</f>
        <v>1972</v>
      </c>
      <c r="C2553" s="1" t="str">
        <f>TEXT(Airplane_Crashes_and_Fatalities[[#This Row],[Date]],"mmm")</f>
        <v>May</v>
      </c>
      <c r="D2553" s="5">
        <f>DAY(Airplane_Crashes_and_Fatalities[[#This Row],[Date]])</f>
        <v>21</v>
      </c>
      <c r="F2553" s="2" t="s">
        <v>22026</v>
      </c>
      <c r="G2553" s="2" t="s">
        <v>20729</v>
      </c>
      <c r="H2553" s="2"/>
      <c r="I2553" s="2" t="s">
        <v>3187</v>
      </c>
      <c r="J2553" s="2"/>
      <c r="K2553" s="2" t="s">
        <v>8298</v>
      </c>
      <c r="L2553" s="2" t="s">
        <v>6279</v>
      </c>
      <c r="M2553" t="s">
        <v>8299</v>
      </c>
      <c r="N2553">
        <f>Airplane_Crashes_and_Fatalities[[#This Row],[Aboard]]-Airplane_Crashes_and_Fatalities[[#This Row],[Fatalities]]</f>
        <v>3</v>
      </c>
      <c r="O2553">
        <v>10439</v>
      </c>
      <c r="P2553">
        <v>25</v>
      </c>
      <c r="Q2553">
        <v>22</v>
      </c>
      <c r="R2553">
        <v>0</v>
      </c>
      <c r="S2553" s="2" t="s">
        <v>8300</v>
      </c>
    </row>
    <row r="2554" spans="1:19" x14ac:dyDescent="0.3">
      <c r="A2554" s="1">
        <v>26446</v>
      </c>
      <c r="B2554" s="4" t="str">
        <f>TEXT(Airplane_Crashes_and_Fatalities[[#This Row],[Date]],"yyyy")</f>
        <v>1972</v>
      </c>
      <c r="C2554" s="1" t="str">
        <f>TEXT(Airplane_Crashes_and_Fatalities[[#This Row],[Date]],"mmm")</f>
        <v>May</v>
      </c>
      <c r="D2554" s="5">
        <f>DAY(Airplane_Crashes_and_Fatalities[[#This Row],[Date]])</f>
        <v>27</v>
      </c>
      <c r="F2554" s="2" t="s">
        <v>22027</v>
      </c>
      <c r="G2554" s="2" t="s">
        <v>19669</v>
      </c>
      <c r="H2554" s="2"/>
      <c r="I2554" s="2" t="s">
        <v>8301</v>
      </c>
      <c r="J2554" s="2"/>
      <c r="K2554" s="2"/>
      <c r="L2554" s="2" t="s">
        <v>8302</v>
      </c>
      <c r="M2554" t="s">
        <v>8303</v>
      </c>
      <c r="N2554">
        <f>Airplane_Crashes_and_Fatalities[[#This Row],[Aboard]]-Airplane_Crashes_and_Fatalities[[#This Row],[Fatalities]]</f>
        <v>5</v>
      </c>
      <c r="O2554">
        <v>31</v>
      </c>
      <c r="P2554">
        <v>13</v>
      </c>
      <c r="Q2554">
        <v>8</v>
      </c>
      <c r="R2554">
        <v>0</v>
      </c>
      <c r="S2554" s="2" t="s">
        <v>8304</v>
      </c>
    </row>
    <row r="2555" spans="1:19" x14ac:dyDescent="0.3">
      <c r="A2555" s="1">
        <v>26448</v>
      </c>
      <c r="B2555" s="4" t="str">
        <f>TEXT(Airplane_Crashes_and_Fatalities[[#This Row],[Date]],"yyyy")</f>
        <v>1972</v>
      </c>
      <c r="C2555" s="1" t="str">
        <f>TEXT(Airplane_Crashes_and_Fatalities[[#This Row],[Date]],"mmm")</f>
        <v>May</v>
      </c>
      <c r="D2555" s="5">
        <f>DAY(Airplane_Crashes_and_Fatalities[[#This Row],[Date]])</f>
        <v>29</v>
      </c>
      <c r="E2555" s="3">
        <v>0.25277777777777777</v>
      </c>
      <c r="F2555" s="2" t="s">
        <v>22028</v>
      </c>
      <c r="G2555" s="2" t="s">
        <v>21480</v>
      </c>
      <c r="H2555" s="2"/>
      <c r="I2555" s="2" t="s">
        <v>8305</v>
      </c>
      <c r="J2555" s="2"/>
      <c r="K2555" s="2" t="s">
        <v>8306</v>
      </c>
      <c r="L2555" s="2" t="s">
        <v>7322</v>
      </c>
      <c r="M2555" t="s">
        <v>8307</v>
      </c>
      <c r="N2555">
        <f>Airplane_Crashes_and_Fatalities[[#This Row],[Aboard]]-Airplane_Crashes_and_Fatalities[[#This Row],[Fatalities]]</f>
        <v>0</v>
      </c>
      <c r="P2555">
        <v>11</v>
      </c>
      <c r="Q2555">
        <v>11</v>
      </c>
      <c r="R2555">
        <v>0</v>
      </c>
      <c r="S2555" s="2" t="s">
        <v>8308</v>
      </c>
    </row>
    <row r="2556" spans="1:19" x14ac:dyDescent="0.3">
      <c r="A2556" s="1">
        <v>26448</v>
      </c>
      <c r="B2556" s="4" t="str">
        <f>TEXT(Airplane_Crashes_and_Fatalities[[#This Row],[Date]],"yyyy")</f>
        <v>1972</v>
      </c>
      <c r="C2556" s="1" t="str">
        <f>TEXT(Airplane_Crashes_and_Fatalities[[#This Row],[Date]],"mmm")</f>
        <v>May</v>
      </c>
      <c r="D2556" s="5">
        <f>DAY(Airplane_Crashes_and_Fatalities[[#This Row],[Date]])</f>
        <v>29</v>
      </c>
      <c r="F2556" s="2" t="s">
        <v>22029</v>
      </c>
      <c r="G2556" s="2" t="s">
        <v>19819</v>
      </c>
      <c r="H2556" s="2"/>
      <c r="I2556" s="2" t="s">
        <v>8309</v>
      </c>
      <c r="J2556" s="2"/>
      <c r="K2556" s="2"/>
      <c r="L2556" s="2" t="s">
        <v>3194</v>
      </c>
      <c r="M2556" t="s">
        <v>8310</v>
      </c>
      <c r="N2556">
        <f>Airplane_Crashes_and_Fatalities[[#This Row],[Aboard]]-Airplane_Crashes_and_Fatalities[[#This Row],[Fatalities]]</f>
        <v>9</v>
      </c>
      <c r="O2556">
        <v>2037</v>
      </c>
      <c r="P2556">
        <v>18</v>
      </c>
      <c r="Q2556">
        <v>9</v>
      </c>
      <c r="R2556">
        <v>0</v>
      </c>
      <c r="S2556" s="2" t="s">
        <v>8311</v>
      </c>
    </row>
    <row r="2557" spans="1:19" x14ac:dyDescent="0.3">
      <c r="A2557" s="1">
        <v>26449</v>
      </c>
      <c r="B2557" s="4" t="str">
        <f>TEXT(Airplane_Crashes_and_Fatalities[[#This Row],[Date]],"yyyy")</f>
        <v>1972</v>
      </c>
      <c r="C2557" s="1" t="str">
        <f>TEXT(Airplane_Crashes_and_Fatalities[[#This Row],[Date]],"mmm")</f>
        <v>May</v>
      </c>
      <c r="D2557" s="5">
        <f>DAY(Airplane_Crashes_and_Fatalities[[#This Row],[Date]])</f>
        <v>30</v>
      </c>
      <c r="E2557" s="3">
        <v>0.26666666666666661</v>
      </c>
      <c r="F2557" s="2" t="s">
        <v>22030</v>
      </c>
      <c r="G2557" s="2" t="s">
        <v>19842</v>
      </c>
      <c r="H2557" s="2"/>
      <c r="I2557" s="2" t="s">
        <v>936</v>
      </c>
      <c r="J2557" s="2" t="s">
        <v>19272</v>
      </c>
      <c r="K2557" s="2" t="s">
        <v>633</v>
      </c>
      <c r="L2557" s="2" t="s">
        <v>6593</v>
      </c>
      <c r="M2557" t="s">
        <v>8312</v>
      </c>
      <c r="N2557">
        <f>Airplane_Crashes_and_Fatalities[[#This Row],[Aboard]]-Airplane_Crashes_and_Fatalities[[#This Row],[Fatalities]]</f>
        <v>0</v>
      </c>
      <c r="O2557">
        <v>45700</v>
      </c>
      <c r="P2557">
        <v>4</v>
      </c>
      <c r="Q2557">
        <v>4</v>
      </c>
      <c r="R2557">
        <v>0</v>
      </c>
      <c r="S2557" s="2" t="s">
        <v>8313</v>
      </c>
    </row>
    <row r="2558" spans="1:19" x14ac:dyDescent="0.3">
      <c r="A2558" s="1">
        <v>26451</v>
      </c>
      <c r="B2558" s="4" t="str">
        <f>TEXT(Airplane_Crashes_and_Fatalities[[#This Row],[Date]],"yyyy")</f>
        <v>1972</v>
      </c>
      <c r="C2558" s="1" t="str">
        <f>TEXT(Airplane_Crashes_and_Fatalities[[#This Row],[Date]],"mmm")</f>
        <v>Jun</v>
      </c>
      <c r="D2558" s="5">
        <f>DAY(Airplane_Crashes_and_Fatalities[[#This Row],[Date]])</f>
        <v>1</v>
      </c>
      <c r="E2558" s="3">
        <v>0.46180555555555558</v>
      </c>
      <c r="F2558" s="2" t="s">
        <v>21975</v>
      </c>
      <c r="G2558" s="2" t="s">
        <v>20063</v>
      </c>
      <c r="H2558" s="2"/>
      <c r="I2558" s="2" t="s">
        <v>8314</v>
      </c>
      <c r="J2558" s="2"/>
      <c r="K2558" s="2" t="s">
        <v>8315</v>
      </c>
      <c r="L2558" s="2" t="s">
        <v>8316</v>
      </c>
      <c r="M2558" t="s">
        <v>8317</v>
      </c>
      <c r="N2558">
        <f>Airplane_Crashes_and_Fatalities[[#This Row],[Aboard]]-Airplane_Crashes_and_Fatalities[[#This Row],[Fatalities]]</f>
        <v>0</v>
      </c>
      <c r="P2558">
        <v>2</v>
      </c>
      <c r="Q2558">
        <v>2</v>
      </c>
      <c r="R2558">
        <v>0</v>
      </c>
      <c r="S2558" s="2" t="s">
        <v>8318</v>
      </c>
    </row>
    <row r="2559" spans="1:19" x14ac:dyDescent="0.3">
      <c r="A2559" s="1">
        <v>26453</v>
      </c>
      <c r="B2559" s="4" t="str">
        <f>TEXT(Airplane_Crashes_and_Fatalities[[#This Row],[Date]],"yyyy")</f>
        <v>1972</v>
      </c>
      <c r="C2559" s="1" t="str">
        <f>TEXT(Airplane_Crashes_and_Fatalities[[#This Row],[Date]],"mmm")</f>
        <v>Jun</v>
      </c>
      <c r="D2559" s="5">
        <f>DAY(Airplane_Crashes_and_Fatalities[[#This Row],[Date]])</f>
        <v>3</v>
      </c>
      <c r="E2559" s="3">
        <v>0.39583333333333326</v>
      </c>
      <c r="F2559" s="2" t="s">
        <v>22031</v>
      </c>
      <c r="G2559" s="2" t="s">
        <v>19828</v>
      </c>
      <c r="H2559" s="2"/>
      <c r="I2559" s="2" t="s">
        <v>8319</v>
      </c>
      <c r="J2559" s="2"/>
      <c r="K2559" s="2" t="s">
        <v>8320</v>
      </c>
      <c r="L2559" s="2" t="s">
        <v>6968</v>
      </c>
      <c r="M2559" t="s">
        <v>8321</v>
      </c>
      <c r="N2559">
        <f>Airplane_Crashes_and_Fatalities[[#This Row],[Aboard]]-Airplane_Crashes_and_Fatalities[[#This Row],[Fatalities]]</f>
        <v>0</v>
      </c>
      <c r="P2559">
        <v>2</v>
      </c>
      <c r="Q2559">
        <v>2</v>
      </c>
      <c r="R2559">
        <v>0</v>
      </c>
      <c r="S2559" s="2" t="s">
        <v>8322</v>
      </c>
    </row>
    <row r="2560" spans="1:19" x14ac:dyDescent="0.3">
      <c r="A2560" s="1">
        <v>26453</v>
      </c>
      <c r="B2560" s="4" t="str">
        <f>TEXT(Airplane_Crashes_and_Fatalities[[#This Row],[Date]],"yyyy")</f>
        <v>1972</v>
      </c>
      <c r="C2560" s="1" t="str">
        <f>TEXT(Airplane_Crashes_and_Fatalities[[#This Row],[Date]],"mmm")</f>
        <v>Jun</v>
      </c>
      <c r="D2560" s="5">
        <f>DAY(Airplane_Crashes_and_Fatalities[[#This Row],[Date]])</f>
        <v>3</v>
      </c>
      <c r="F2560" s="2" t="s">
        <v>22032</v>
      </c>
      <c r="G2560" s="2" t="s">
        <v>19747</v>
      </c>
      <c r="H2560" s="2"/>
      <c r="I2560" s="2" t="s">
        <v>16</v>
      </c>
      <c r="J2560" s="2"/>
      <c r="K2560" s="2" t="s">
        <v>8323</v>
      </c>
      <c r="L2560" s="2" t="s">
        <v>5760</v>
      </c>
      <c r="M2560" t="s">
        <v>8324</v>
      </c>
      <c r="N2560">
        <f>Airplane_Crashes_and_Fatalities[[#This Row],[Aboard]]-Airplane_Crashes_and_Fatalities[[#This Row],[Fatalities]]</f>
        <v>0</v>
      </c>
      <c r="O2560" t="s">
        <v>8325</v>
      </c>
      <c r="P2560">
        <v>14</v>
      </c>
      <c r="Q2560">
        <v>14</v>
      </c>
      <c r="R2560">
        <v>0</v>
      </c>
      <c r="S2560" s="2" t="s">
        <v>8326</v>
      </c>
    </row>
    <row r="2561" spans="1:19" x14ac:dyDescent="0.3">
      <c r="A2561" s="1">
        <v>26455</v>
      </c>
      <c r="B2561" s="4" t="str">
        <f>TEXT(Airplane_Crashes_and_Fatalities[[#This Row],[Date]],"yyyy")</f>
        <v>1972</v>
      </c>
      <c r="C2561" s="1" t="str">
        <f>TEXT(Airplane_Crashes_and_Fatalities[[#This Row],[Date]],"mmm")</f>
        <v>Jun</v>
      </c>
      <c r="D2561" s="5">
        <f>DAY(Airplane_Crashes_and_Fatalities[[#This Row],[Date]])</f>
        <v>5</v>
      </c>
      <c r="F2561" s="2" t="s">
        <v>22033</v>
      </c>
      <c r="G2561" s="2" t="s">
        <v>20706</v>
      </c>
      <c r="H2561" s="2"/>
      <c r="I2561" s="2" t="s">
        <v>5404</v>
      </c>
      <c r="J2561" s="2"/>
      <c r="K2561" s="2" t="s">
        <v>8327</v>
      </c>
      <c r="L2561" s="2" t="s">
        <v>1904</v>
      </c>
      <c r="M2561" t="s">
        <v>8328</v>
      </c>
      <c r="N2561">
        <f>Airplane_Crashes_and_Fatalities[[#This Row],[Aboard]]-Airplane_Crashes_and_Fatalities[[#This Row],[Fatalities]]</f>
        <v>0</v>
      </c>
      <c r="O2561">
        <v>30460</v>
      </c>
      <c r="P2561">
        <v>32</v>
      </c>
      <c r="Q2561">
        <v>32</v>
      </c>
      <c r="R2561">
        <v>0</v>
      </c>
      <c r="S2561" s="2" t="s">
        <v>5655</v>
      </c>
    </row>
    <row r="2562" spans="1:19" x14ac:dyDescent="0.3">
      <c r="A2562" s="1">
        <v>26463</v>
      </c>
      <c r="B2562" s="4" t="str">
        <f>TEXT(Airplane_Crashes_and_Fatalities[[#This Row],[Date]],"yyyy")</f>
        <v>1972</v>
      </c>
      <c r="C2562" s="1" t="str">
        <f>TEXT(Airplane_Crashes_and_Fatalities[[#This Row],[Date]],"mmm")</f>
        <v>Jun</v>
      </c>
      <c r="D2562" s="5">
        <f>DAY(Airplane_Crashes_and_Fatalities[[#This Row],[Date]])</f>
        <v>13</v>
      </c>
      <c r="F2562" s="2" t="s">
        <v>20972</v>
      </c>
      <c r="G2562" s="2" t="s">
        <v>19966</v>
      </c>
      <c r="H2562" s="2"/>
      <c r="I2562" s="2" t="s">
        <v>7154</v>
      </c>
      <c r="J2562" s="2"/>
      <c r="K2562" s="2"/>
      <c r="L2562" s="2" t="s">
        <v>1988</v>
      </c>
      <c r="M2562" t="s">
        <v>8329</v>
      </c>
      <c r="N2562">
        <f>Airplane_Crashes_and_Fatalities[[#This Row],[Aboard]]-Airplane_Crashes_and_Fatalities[[#This Row],[Fatalities]]</f>
        <v>0</v>
      </c>
      <c r="O2562">
        <v>33369</v>
      </c>
      <c r="P2562">
        <v>3</v>
      </c>
      <c r="Q2562">
        <v>3</v>
      </c>
      <c r="R2562">
        <v>0</v>
      </c>
      <c r="S2562" s="2" t="s">
        <v>8330</v>
      </c>
    </row>
    <row r="2563" spans="1:19" x14ac:dyDescent="0.3">
      <c r="A2563" s="1">
        <v>26463</v>
      </c>
      <c r="B2563" s="4" t="str">
        <f>TEXT(Airplane_Crashes_and_Fatalities[[#This Row],[Date]],"yyyy")</f>
        <v>1972</v>
      </c>
      <c r="C2563" s="1" t="str">
        <f>TEXT(Airplane_Crashes_and_Fatalities[[#This Row],[Date]],"mmm")</f>
        <v>Jun</v>
      </c>
      <c r="D2563" s="5">
        <f>DAY(Airplane_Crashes_and_Fatalities[[#This Row],[Date]])</f>
        <v>13</v>
      </c>
      <c r="F2563" s="2" t="s">
        <v>22034</v>
      </c>
      <c r="G2563" s="2" t="s">
        <v>21400</v>
      </c>
      <c r="H2563" s="2"/>
      <c r="I2563" s="2" t="s">
        <v>6154</v>
      </c>
      <c r="J2563" s="2"/>
      <c r="K2563" s="2"/>
      <c r="L2563" s="2" t="s">
        <v>8331</v>
      </c>
      <c r="N2563">
        <f>Airplane_Crashes_and_Fatalities[[#This Row],[Aboard]]-Airplane_Crashes_and_Fatalities[[#This Row],[Fatalities]]</f>
        <v>0</v>
      </c>
      <c r="P2563">
        <v>47</v>
      </c>
      <c r="Q2563">
        <v>47</v>
      </c>
      <c r="R2563">
        <v>0</v>
      </c>
      <c r="S2563" s="2" t="s">
        <v>8332</v>
      </c>
    </row>
    <row r="2564" spans="1:19" x14ac:dyDescent="0.3">
      <c r="A2564" s="1">
        <v>26464</v>
      </c>
      <c r="B2564" s="4" t="str">
        <f>TEXT(Airplane_Crashes_and_Fatalities[[#This Row],[Date]],"yyyy")</f>
        <v>1972</v>
      </c>
      <c r="C2564" s="1" t="str">
        <f>TEXT(Airplane_Crashes_and_Fatalities[[#This Row],[Date]],"mmm")</f>
        <v>Jun</v>
      </c>
      <c r="D2564" s="5">
        <f>DAY(Airplane_Crashes_and_Fatalities[[#This Row],[Date]])</f>
        <v>14</v>
      </c>
      <c r="E2564" s="3">
        <v>0.84722222222222232</v>
      </c>
      <c r="F2564" s="2" t="s">
        <v>22035</v>
      </c>
      <c r="G2564" s="2" t="s">
        <v>20163</v>
      </c>
      <c r="H2564" s="2"/>
      <c r="I2564" s="2" t="s">
        <v>3589</v>
      </c>
      <c r="J2564" s="2" t="s">
        <v>19273</v>
      </c>
      <c r="K2564" s="2" t="s">
        <v>8333</v>
      </c>
      <c r="L2564" s="2" t="s">
        <v>5366</v>
      </c>
      <c r="M2564" t="s">
        <v>8334</v>
      </c>
      <c r="N2564">
        <f>Airplane_Crashes_and_Fatalities[[#This Row],[Aboard]]-Airplane_Crashes_and_Fatalities[[#This Row],[Fatalities]]</f>
        <v>5</v>
      </c>
      <c r="O2564" t="s">
        <v>8335</v>
      </c>
      <c r="P2564">
        <v>87</v>
      </c>
      <c r="Q2564">
        <v>82</v>
      </c>
      <c r="R2564">
        <v>4</v>
      </c>
      <c r="S2564" s="2" t="s">
        <v>8336</v>
      </c>
    </row>
    <row r="2565" spans="1:19" x14ac:dyDescent="0.3">
      <c r="A2565" s="1">
        <v>26465</v>
      </c>
      <c r="B2565" s="4" t="str">
        <f>TEXT(Airplane_Crashes_and_Fatalities[[#This Row],[Date]],"yyyy")</f>
        <v>1972</v>
      </c>
      <c r="C2565" s="1" t="str">
        <f>TEXT(Airplane_Crashes_and_Fatalities[[#This Row],[Date]],"mmm")</f>
        <v>Jun</v>
      </c>
      <c r="D2565" s="5">
        <f>DAY(Airplane_Crashes_and_Fatalities[[#This Row],[Date]])</f>
        <v>15</v>
      </c>
      <c r="E2565" s="3">
        <v>0.58333333333333326</v>
      </c>
      <c r="F2565" s="2" t="s">
        <v>22033</v>
      </c>
      <c r="G2565" s="2" t="s">
        <v>20706</v>
      </c>
      <c r="H2565" s="2"/>
      <c r="I2565" s="2" t="s">
        <v>2769</v>
      </c>
      <c r="J2565" s="2" t="s">
        <v>8337</v>
      </c>
      <c r="K2565" s="2" t="s">
        <v>3360</v>
      </c>
      <c r="L2565" s="2" t="s">
        <v>8338</v>
      </c>
      <c r="M2565" t="s">
        <v>8339</v>
      </c>
      <c r="N2565">
        <f>Airplane_Crashes_and_Fatalities[[#This Row],[Aboard]]-Airplane_Crashes_and_Fatalities[[#This Row],[Fatalities]]</f>
        <v>0</v>
      </c>
      <c r="O2565" t="s">
        <v>8340</v>
      </c>
      <c r="P2565">
        <v>81</v>
      </c>
      <c r="Q2565">
        <v>81</v>
      </c>
      <c r="R2565">
        <v>0</v>
      </c>
      <c r="S2565" s="2" t="s">
        <v>8341</v>
      </c>
    </row>
    <row r="2566" spans="1:19" x14ac:dyDescent="0.3">
      <c r="A2566" s="1">
        <v>26468</v>
      </c>
      <c r="B2566" s="4" t="str">
        <f>TEXT(Airplane_Crashes_and_Fatalities[[#This Row],[Date]],"yyyy")</f>
        <v>1972</v>
      </c>
      <c r="C2566" s="1" t="str">
        <f>TEXT(Airplane_Crashes_and_Fatalities[[#This Row],[Date]],"mmm")</f>
        <v>Jun</v>
      </c>
      <c r="D2566" s="5">
        <f>DAY(Airplane_Crashes_and_Fatalities[[#This Row],[Date]])</f>
        <v>18</v>
      </c>
      <c r="E2566" s="3">
        <v>7.638888888888884E-2</v>
      </c>
      <c r="F2566" s="2" t="s">
        <v>22036</v>
      </c>
      <c r="G2566" s="2" t="s">
        <v>19842</v>
      </c>
      <c r="H2566" s="2"/>
      <c r="I2566" s="2" t="s">
        <v>8342</v>
      </c>
      <c r="J2566" s="2"/>
      <c r="K2566" s="2" t="s">
        <v>8343</v>
      </c>
      <c r="L2566" s="2" t="s">
        <v>8344</v>
      </c>
      <c r="M2566" t="s">
        <v>8345</v>
      </c>
      <c r="N2566">
        <f>Airplane_Crashes_and_Fatalities[[#This Row],[Aboard]]-Airplane_Crashes_and_Fatalities[[#This Row],[Fatalities]]</f>
        <v>0</v>
      </c>
      <c r="P2566">
        <v>5</v>
      </c>
      <c r="Q2566">
        <v>5</v>
      </c>
      <c r="R2566">
        <v>0</v>
      </c>
      <c r="S2566" s="2" t="s">
        <v>8346</v>
      </c>
    </row>
    <row r="2567" spans="1:19" x14ac:dyDescent="0.3">
      <c r="A2567" s="1">
        <v>26468</v>
      </c>
      <c r="B2567" s="4" t="str">
        <f>TEXT(Airplane_Crashes_and_Fatalities[[#This Row],[Date]],"yyyy")</f>
        <v>1972</v>
      </c>
      <c r="C2567" s="1" t="str">
        <f>TEXT(Airplane_Crashes_and_Fatalities[[#This Row],[Date]],"mmm")</f>
        <v>Jun</v>
      </c>
      <c r="D2567" s="5">
        <f>DAY(Airplane_Crashes_and_Fatalities[[#This Row],[Date]])</f>
        <v>18</v>
      </c>
      <c r="E2567" s="3">
        <v>0.99652777777777768</v>
      </c>
      <c r="F2567" s="2" t="s">
        <v>22037</v>
      </c>
      <c r="G2567" s="2" t="s">
        <v>20706</v>
      </c>
      <c r="H2567" s="2"/>
      <c r="I2567" s="2" t="s">
        <v>1718</v>
      </c>
      <c r="J2567" s="2"/>
      <c r="K2567" s="2"/>
      <c r="L2567" s="2" t="s">
        <v>7705</v>
      </c>
      <c r="M2567" t="s">
        <v>8347</v>
      </c>
      <c r="N2567">
        <f>Airplane_Crashes_and_Fatalities[[#This Row],[Aboard]]-Airplane_Crashes_and_Fatalities[[#This Row],[Fatalities]]</f>
        <v>3</v>
      </c>
      <c r="O2567">
        <v>3070</v>
      </c>
      <c r="P2567">
        <v>15</v>
      </c>
      <c r="Q2567">
        <v>12</v>
      </c>
      <c r="R2567">
        <v>0</v>
      </c>
      <c r="S2567" s="2" t="s">
        <v>8348</v>
      </c>
    </row>
    <row r="2568" spans="1:19" x14ac:dyDescent="0.3">
      <c r="A2568" s="1">
        <v>26468</v>
      </c>
      <c r="B2568" s="4" t="str">
        <f>TEXT(Airplane_Crashes_and_Fatalities[[#This Row],[Date]],"yyyy")</f>
        <v>1972</v>
      </c>
      <c r="C2568" s="1" t="str">
        <f>TEXT(Airplane_Crashes_and_Fatalities[[#This Row],[Date]],"mmm")</f>
        <v>Jun</v>
      </c>
      <c r="D2568" s="5">
        <f>DAY(Airplane_Crashes_and_Fatalities[[#This Row],[Date]])</f>
        <v>18</v>
      </c>
      <c r="F2568" s="2" t="s">
        <v>20002</v>
      </c>
      <c r="G2568" s="2" t="s">
        <v>20003</v>
      </c>
      <c r="H2568" s="2" t="s">
        <v>19768</v>
      </c>
      <c r="I2568" s="2" t="s">
        <v>2306</v>
      </c>
      <c r="J2568" s="2"/>
      <c r="K2568" s="2"/>
      <c r="L2568" s="2" t="s">
        <v>5495</v>
      </c>
      <c r="M2568" t="s">
        <v>8349</v>
      </c>
      <c r="N2568">
        <f>Airplane_Crashes_and_Fatalities[[#This Row],[Aboard]]-Airplane_Crashes_and_Fatalities[[#This Row],[Fatalities]]</f>
        <v>0</v>
      </c>
      <c r="P2568">
        <v>122</v>
      </c>
      <c r="Q2568">
        <v>122</v>
      </c>
      <c r="R2568">
        <v>0</v>
      </c>
      <c r="S2568" s="2" t="s">
        <v>8350</v>
      </c>
    </row>
    <row r="2569" spans="1:19" x14ac:dyDescent="0.3">
      <c r="A2569" s="1">
        <v>26468</v>
      </c>
      <c r="B2569" s="4" t="str">
        <f>TEXT(Airplane_Crashes_and_Fatalities[[#This Row],[Date]],"yyyy")</f>
        <v>1972</v>
      </c>
      <c r="C2569" s="1" t="str">
        <f>TEXT(Airplane_Crashes_and_Fatalities[[#This Row],[Date]],"mmm")</f>
        <v>Jun</v>
      </c>
      <c r="D2569" s="5">
        <f>DAY(Airplane_Crashes_and_Fatalities[[#This Row],[Date]])</f>
        <v>18</v>
      </c>
      <c r="E2569" s="3">
        <v>0.67430555555555549</v>
      </c>
      <c r="F2569" s="2" t="s">
        <v>20745</v>
      </c>
      <c r="G2569" s="2" t="s">
        <v>22038</v>
      </c>
      <c r="H2569" s="2" t="s">
        <v>19882</v>
      </c>
      <c r="I2569" s="2" t="s">
        <v>2176</v>
      </c>
      <c r="J2569" s="2" t="s">
        <v>19152</v>
      </c>
      <c r="K2569" s="2" t="s">
        <v>8351</v>
      </c>
      <c r="L2569" s="2" t="s">
        <v>8352</v>
      </c>
      <c r="M2569" t="s">
        <v>8353</v>
      </c>
      <c r="N2569">
        <f>Airplane_Crashes_and_Fatalities[[#This Row],[Aboard]]-Airplane_Crashes_and_Fatalities[[#This Row],[Fatalities]]</f>
        <v>0</v>
      </c>
      <c r="O2569">
        <v>2109</v>
      </c>
      <c r="P2569">
        <v>118</v>
      </c>
      <c r="Q2569">
        <v>118</v>
      </c>
      <c r="R2569">
        <v>0</v>
      </c>
      <c r="S2569" s="2" t="s">
        <v>8354</v>
      </c>
    </row>
    <row r="2570" spans="1:19" x14ac:dyDescent="0.3">
      <c r="A2570" s="1">
        <v>26474</v>
      </c>
      <c r="B2570" s="4" t="str">
        <f>TEXT(Airplane_Crashes_and_Fatalities[[#This Row],[Date]],"yyyy")</f>
        <v>1972</v>
      </c>
      <c r="C2570" s="1" t="str">
        <f>TEXT(Airplane_Crashes_and_Fatalities[[#This Row],[Date]],"mmm")</f>
        <v>Jun</v>
      </c>
      <c r="D2570" s="5">
        <f>DAY(Airplane_Crashes_and_Fatalities[[#This Row],[Date]])</f>
        <v>24</v>
      </c>
      <c r="E2570" s="3">
        <v>0.97013888888888888</v>
      </c>
      <c r="F2570" s="2" t="s">
        <v>22039</v>
      </c>
      <c r="G2570" s="2" t="s">
        <v>20247</v>
      </c>
      <c r="H2570" s="2"/>
      <c r="I2570" s="2" t="s">
        <v>7362</v>
      </c>
      <c r="J2570" s="2" t="s">
        <v>19274</v>
      </c>
      <c r="K2570" s="2" t="s">
        <v>7818</v>
      </c>
      <c r="L2570" s="2" t="s">
        <v>4418</v>
      </c>
      <c r="M2570" t="s">
        <v>8355</v>
      </c>
      <c r="N2570">
        <f>Airplane_Crashes_and_Fatalities[[#This Row],[Aboard]]-Airplane_Crashes_and_Fatalities[[#This Row],[Fatalities]]</f>
        <v>15</v>
      </c>
      <c r="O2570">
        <v>14085</v>
      </c>
      <c r="P2570">
        <v>20</v>
      </c>
      <c r="Q2570">
        <v>5</v>
      </c>
      <c r="R2570">
        <v>0</v>
      </c>
      <c r="S2570" s="2" t="s">
        <v>8356</v>
      </c>
    </row>
    <row r="2571" spans="1:19" x14ac:dyDescent="0.3">
      <c r="A2571" s="1">
        <v>26475</v>
      </c>
      <c r="B2571" s="4" t="str">
        <f>TEXT(Airplane_Crashes_and_Fatalities[[#This Row],[Date]],"yyyy")</f>
        <v>1972</v>
      </c>
      <c r="C2571" s="1" t="str">
        <f>TEXT(Airplane_Crashes_and_Fatalities[[#This Row],[Date]],"mmm")</f>
        <v>Jun</v>
      </c>
      <c r="D2571" s="5">
        <f>DAY(Airplane_Crashes_and_Fatalities[[#This Row],[Date]])</f>
        <v>25</v>
      </c>
      <c r="E2571" s="3">
        <v>0.55347222222222214</v>
      </c>
      <c r="F2571" s="2" t="s">
        <v>22040</v>
      </c>
      <c r="G2571" s="2" t="s">
        <v>19785</v>
      </c>
      <c r="H2571" s="2"/>
      <c r="I2571" s="2" t="s">
        <v>8357</v>
      </c>
      <c r="J2571" s="2"/>
      <c r="K2571" s="2" t="s">
        <v>8358</v>
      </c>
      <c r="L2571" s="2" t="s">
        <v>8359</v>
      </c>
      <c r="M2571" t="s">
        <v>8360</v>
      </c>
      <c r="N2571">
        <f>Airplane_Crashes_and_Fatalities[[#This Row],[Aboard]]-Airplane_Crashes_and_Fatalities[[#This Row],[Fatalities]]</f>
        <v>0</v>
      </c>
      <c r="P2571">
        <v>3</v>
      </c>
      <c r="Q2571">
        <v>3</v>
      </c>
      <c r="R2571">
        <v>0</v>
      </c>
      <c r="S2571" s="2" t="s">
        <v>8361</v>
      </c>
    </row>
    <row r="2572" spans="1:19" x14ac:dyDescent="0.3">
      <c r="A2572" s="1">
        <v>26479</v>
      </c>
      <c r="B2572" s="4" t="str">
        <f>TEXT(Airplane_Crashes_and_Fatalities[[#This Row],[Date]],"yyyy")</f>
        <v>1972</v>
      </c>
      <c r="C2572" s="1" t="str">
        <f>TEXT(Airplane_Crashes_and_Fatalities[[#This Row],[Date]],"mmm")</f>
        <v>Jun</v>
      </c>
      <c r="D2572" s="5">
        <f>DAY(Airplane_Crashes_and_Fatalities[[#This Row],[Date]])</f>
        <v>29</v>
      </c>
      <c r="E2572" s="3">
        <v>0.40069444444444446</v>
      </c>
      <c r="F2572" s="2" t="s">
        <v>22041</v>
      </c>
      <c r="G2572" s="2" t="s">
        <v>19720</v>
      </c>
      <c r="H2572" s="2"/>
      <c r="I2572" s="2" t="s">
        <v>8362</v>
      </c>
      <c r="J2572" s="2" t="s">
        <v>8363</v>
      </c>
      <c r="K2572" s="2" t="s">
        <v>8364</v>
      </c>
      <c r="L2572" s="2" t="s">
        <v>8365</v>
      </c>
      <c r="M2572" t="s">
        <v>8366</v>
      </c>
      <c r="N2572">
        <f>Airplane_Crashes_and_Fatalities[[#This Row],[Aboard]]-Airplane_Crashes_and_Fatalities[[#This Row],[Fatalities]]</f>
        <v>0</v>
      </c>
      <c r="O2572" t="s">
        <v>8367</v>
      </c>
      <c r="P2572">
        <v>13</v>
      </c>
      <c r="Q2572">
        <v>13</v>
      </c>
      <c r="R2572">
        <v>0</v>
      </c>
      <c r="S2572" s="2" t="s">
        <v>8368</v>
      </c>
    </row>
    <row r="2573" spans="1:19" x14ac:dyDescent="0.3">
      <c r="A2573" s="1">
        <v>26479</v>
      </c>
      <c r="B2573" s="4" t="str">
        <f>TEXT(Airplane_Crashes_and_Fatalities[[#This Row],[Date]],"yyyy")</f>
        <v>1972</v>
      </c>
      <c r="C2573" s="1" t="str">
        <f>TEXT(Airplane_Crashes_and_Fatalities[[#This Row],[Date]],"mmm")</f>
        <v>Jun</v>
      </c>
      <c r="D2573" s="5">
        <f>DAY(Airplane_Crashes_and_Fatalities[[#This Row],[Date]])</f>
        <v>29</v>
      </c>
      <c r="F2573" s="2" t="s">
        <v>22042</v>
      </c>
      <c r="G2573" s="2" t="s">
        <v>19676</v>
      </c>
      <c r="H2573" s="2"/>
      <c r="I2573" s="2" t="s">
        <v>8369</v>
      </c>
      <c r="J2573" s="2"/>
      <c r="K2573" s="2"/>
      <c r="L2573" s="2" t="s">
        <v>8370</v>
      </c>
      <c r="M2573" t="s">
        <v>8371</v>
      </c>
      <c r="N2573">
        <f>Airplane_Crashes_and_Fatalities[[#This Row],[Aboard]]-Airplane_Crashes_and_Fatalities[[#This Row],[Fatalities]]</f>
        <v>1</v>
      </c>
      <c r="O2573">
        <v>1029</v>
      </c>
      <c r="P2573">
        <v>8</v>
      </c>
      <c r="Q2573">
        <v>7</v>
      </c>
      <c r="R2573">
        <v>0</v>
      </c>
      <c r="S2573" s="2" t="s">
        <v>8372</v>
      </c>
    </row>
    <row r="2574" spans="1:19" x14ac:dyDescent="0.3">
      <c r="A2574" s="1">
        <v>26480</v>
      </c>
      <c r="B2574" s="4" t="str">
        <f>TEXT(Airplane_Crashes_and_Fatalities[[#This Row],[Date]],"yyyy")</f>
        <v>1972</v>
      </c>
      <c r="C2574" s="1" t="str">
        <f>TEXT(Airplane_Crashes_and_Fatalities[[#This Row],[Date]],"mmm")</f>
        <v>Jun</v>
      </c>
      <c r="D2574" s="5">
        <f>DAY(Airplane_Crashes_and_Fatalities[[#This Row],[Date]])</f>
        <v>30</v>
      </c>
      <c r="E2574" s="3">
        <v>0.32152777777777786</v>
      </c>
      <c r="F2574" s="2" t="s">
        <v>22043</v>
      </c>
      <c r="G2574" s="2" t="s">
        <v>19722</v>
      </c>
      <c r="H2574" s="2"/>
      <c r="I2574" s="2" t="s">
        <v>8373</v>
      </c>
      <c r="J2574" s="2"/>
      <c r="K2574" s="2" t="s">
        <v>228</v>
      </c>
      <c r="L2574" s="2" t="s">
        <v>8374</v>
      </c>
      <c r="M2574" t="s">
        <v>8375</v>
      </c>
      <c r="N2574">
        <f>Airplane_Crashes_and_Fatalities[[#This Row],[Aboard]]-Airplane_Crashes_and_Fatalities[[#This Row],[Fatalities]]</f>
        <v>3</v>
      </c>
      <c r="P2574">
        <v>5</v>
      </c>
      <c r="Q2574">
        <v>2</v>
      </c>
      <c r="R2574">
        <v>0</v>
      </c>
      <c r="S2574" s="2" t="s">
        <v>8376</v>
      </c>
    </row>
    <row r="2575" spans="1:19" x14ac:dyDescent="0.3">
      <c r="A2575" s="1">
        <v>26485</v>
      </c>
      <c r="B2575" s="4" t="str">
        <f>TEXT(Airplane_Crashes_and_Fatalities[[#This Row],[Date]],"yyyy")</f>
        <v>1972</v>
      </c>
      <c r="C2575" s="1" t="str">
        <f>TEXT(Airplane_Crashes_and_Fatalities[[#This Row],[Date]],"mmm")</f>
        <v>Jul</v>
      </c>
      <c r="D2575" s="5">
        <f>DAY(Airplane_Crashes_and_Fatalities[[#This Row],[Date]])</f>
        <v>5</v>
      </c>
      <c r="F2575" s="2" t="s">
        <v>19728</v>
      </c>
      <c r="G2575" s="2" t="s">
        <v>19729</v>
      </c>
      <c r="H2575" s="2"/>
      <c r="I2575" s="2" t="s">
        <v>8377</v>
      </c>
      <c r="J2575" s="2" t="s">
        <v>19137</v>
      </c>
      <c r="K2575" s="2" t="s">
        <v>8378</v>
      </c>
      <c r="L2575" s="2" t="s">
        <v>8379</v>
      </c>
      <c r="N2575">
        <f>Airplane_Crashes_and_Fatalities[[#This Row],[Aboard]]-Airplane_Crashes_and_Fatalities[[#This Row],[Fatalities]]</f>
        <v>83</v>
      </c>
      <c r="P2575">
        <v>86</v>
      </c>
      <c r="Q2575">
        <v>3</v>
      </c>
      <c r="R2575">
        <v>0</v>
      </c>
      <c r="S2575" s="2" t="s">
        <v>8380</v>
      </c>
    </row>
    <row r="2576" spans="1:19" x14ac:dyDescent="0.3">
      <c r="A2576" s="1">
        <v>26486</v>
      </c>
      <c r="B2576" s="4" t="str">
        <f>TEXT(Airplane_Crashes_and_Fatalities[[#This Row],[Date]],"yyyy")</f>
        <v>1972</v>
      </c>
      <c r="C2576" s="1" t="str">
        <f>TEXT(Airplane_Crashes_and_Fatalities[[#This Row],[Date]],"mmm")</f>
        <v>Jul</v>
      </c>
      <c r="D2576" s="5">
        <f>DAY(Airplane_Crashes_and_Fatalities[[#This Row],[Date]])</f>
        <v>6</v>
      </c>
      <c r="F2576" s="2" t="s">
        <v>22044</v>
      </c>
      <c r="G2576" s="2" t="s">
        <v>21586</v>
      </c>
      <c r="H2576" s="2" t="s">
        <v>19710</v>
      </c>
      <c r="I2576" s="2" t="s">
        <v>3912</v>
      </c>
      <c r="J2576" s="2" t="s">
        <v>19275</v>
      </c>
      <c r="K2576" s="2" t="s">
        <v>8381</v>
      </c>
      <c r="L2576" s="2" t="s">
        <v>8382</v>
      </c>
      <c r="M2576" t="s">
        <v>8383</v>
      </c>
      <c r="N2576">
        <f>Airplane_Crashes_and_Fatalities[[#This Row],[Aboard]]-Airplane_Crashes_and_Fatalities[[#This Row],[Fatalities]]</f>
        <v>0</v>
      </c>
      <c r="O2576" t="s">
        <v>8384</v>
      </c>
      <c r="P2576">
        <v>10</v>
      </c>
      <c r="Q2576">
        <v>10</v>
      </c>
      <c r="R2576">
        <v>0</v>
      </c>
      <c r="S2576" s="2" t="s">
        <v>8385</v>
      </c>
    </row>
    <row r="2577" spans="1:19" x14ac:dyDescent="0.3">
      <c r="A2577" s="1">
        <v>26491</v>
      </c>
      <c r="B2577" s="4" t="str">
        <f>TEXT(Airplane_Crashes_and_Fatalities[[#This Row],[Date]],"yyyy")</f>
        <v>1972</v>
      </c>
      <c r="C2577" s="1" t="str">
        <f>TEXT(Airplane_Crashes_and_Fatalities[[#This Row],[Date]],"mmm")</f>
        <v>Jul</v>
      </c>
      <c r="D2577" s="5">
        <f>DAY(Airplane_Crashes_and_Fatalities[[#This Row],[Date]])</f>
        <v>11</v>
      </c>
      <c r="F2577" s="2" t="s">
        <v>21731</v>
      </c>
      <c r="G2577" s="2" t="s">
        <v>21400</v>
      </c>
      <c r="H2577" s="2"/>
      <c r="I2577" s="2" t="s">
        <v>2310</v>
      </c>
      <c r="J2577" s="2"/>
      <c r="K2577" s="2"/>
      <c r="L2577" s="2" t="s">
        <v>8386</v>
      </c>
      <c r="M2577">
        <v>156658</v>
      </c>
      <c r="N2577">
        <f>Airplane_Crashes_and_Fatalities[[#This Row],[Aboard]]-Airplane_Crashes_and_Fatalities[[#This Row],[Fatalities]]</f>
        <v>15</v>
      </c>
      <c r="P2577">
        <v>67</v>
      </c>
      <c r="Q2577">
        <v>52</v>
      </c>
      <c r="R2577">
        <v>0</v>
      </c>
      <c r="S2577" s="2" t="s">
        <v>8387</v>
      </c>
    </row>
    <row r="2578" spans="1:19" x14ac:dyDescent="0.3">
      <c r="A2578" s="1">
        <v>26491</v>
      </c>
      <c r="B2578" s="4" t="str">
        <f>TEXT(Airplane_Crashes_and_Fatalities[[#This Row],[Date]],"yyyy")</f>
        <v>1972</v>
      </c>
      <c r="C2578" s="1" t="str">
        <f>TEXT(Airplane_Crashes_and_Fatalities[[#This Row],[Date]],"mmm")</f>
        <v>Jul</v>
      </c>
      <c r="D2578" s="5">
        <f>DAY(Airplane_Crashes_and_Fatalities[[#This Row],[Date]])</f>
        <v>11</v>
      </c>
      <c r="E2578" s="3">
        <v>0.66666666666666674</v>
      </c>
      <c r="F2578" s="2" t="s">
        <v>22045</v>
      </c>
      <c r="G2578" s="2" t="s">
        <v>20095</v>
      </c>
      <c r="H2578" s="2"/>
      <c r="I2578" s="2" t="s">
        <v>8388</v>
      </c>
      <c r="J2578" s="2"/>
      <c r="K2578" s="2" t="s">
        <v>8389</v>
      </c>
      <c r="L2578" s="2" t="s">
        <v>6731</v>
      </c>
      <c r="M2578" t="s">
        <v>8390</v>
      </c>
      <c r="N2578">
        <f>Airplane_Crashes_and_Fatalities[[#This Row],[Aboard]]-Airplane_Crashes_and_Fatalities[[#This Row],[Fatalities]]</f>
        <v>0</v>
      </c>
      <c r="O2578">
        <v>56</v>
      </c>
      <c r="P2578">
        <v>19</v>
      </c>
      <c r="Q2578">
        <v>19</v>
      </c>
      <c r="R2578">
        <v>0</v>
      </c>
      <c r="S2578" s="2" t="s">
        <v>8391</v>
      </c>
    </row>
    <row r="2579" spans="1:19" x14ac:dyDescent="0.3">
      <c r="A2579" s="1">
        <v>26500</v>
      </c>
      <c r="B2579" s="4" t="str">
        <f>TEXT(Airplane_Crashes_and_Fatalities[[#This Row],[Date]],"yyyy")</f>
        <v>1972</v>
      </c>
      <c r="C2579" s="1" t="str">
        <f>TEXT(Airplane_Crashes_and_Fatalities[[#This Row],[Date]],"mmm")</f>
        <v>Jul</v>
      </c>
      <c r="D2579" s="5">
        <f>DAY(Airplane_Crashes_and_Fatalities[[#This Row],[Date]])</f>
        <v>20</v>
      </c>
      <c r="F2579" s="2" t="s">
        <v>22046</v>
      </c>
      <c r="G2579" s="2" t="s">
        <v>19851</v>
      </c>
      <c r="H2579" s="2"/>
      <c r="I2579" s="2" t="s">
        <v>8392</v>
      </c>
      <c r="J2579" s="2"/>
      <c r="K2579" s="2"/>
      <c r="L2579" s="2" t="s">
        <v>8393</v>
      </c>
      <c r="N2579">
        <f>Airplane_Crashes_and_Fatalities[[#This Row],[Aboard]]-Airplane_Crashes_and_Fatalities[[#This Row],[Fatalities]]</f>
        <v>83</v>
      </c>
      <c r="P2579">
        <v>84</v>
      </c>
      <c r="Q2579">
        <v>1</v>
      </c>
      <c r="R2579">
        <v>0</v>
      </c>
      <c r="S2579" s="2" t="s">
        <v>8394</v>
      </c>
    </row>
    <row r="2580" spans="1:19" x14ac:dyDescent="0.3">
      <c r="A2580" s="1">
        <v>26509</v>
      </c>
      <c r="B2580" s="4" t="str">
        <f>TEXT(Airplane_Crashes_and_Fatalities[[#This Row],[Date]],"yyyy")</f>
        <v>1972</v>
      </c>
      <c r="C2580" s="1" t="str">
        <f>TEXT(Airplane_Crashes_and_Fatalities[[#This Row],[Date]],"mmm")</f>
        <v>Jul</v>
      </c>
      <c r="D2580" s="5">
        <f>DAY(Airplane_Crashes_and_Fatalities[[#This Row],[Date]])</f>
        <v>29</v>
      </c>
      <c r="F2580" s="2" t="s">
        <v>22047</v>
      </c>
      <c r="G2580" s="2" t="s">
        <v>19762</v>
      </c>
      <c r="H2580" s="2"/>
      <c r="I2580" s="2" t="s">
        <v>8395</v>
      </c>
      <c r="J2580" s="2"/>
      <c r="K2580" s="2"/>
      <c r="L2580" s="2" t="s">
        <v>6416</v>
      </c>
      <c r="M2580" t="s">
        <v>8396</v>
      </c>
      <c r="N2580">
        <f>Airplane_Crashes_and_Fatalities[[#This Row],[Aboard]]-Airplane_Crashes_and_Fatalities[[#This Row],[Fatalities]]</f>
        <v>0</v>
      </c>
      <c r="O2580" t="s">
        <v>8397</v>
      </c>
      <c r="P2580">
        <v>38</v>
      </c>
      <c r="Q2580">
        <v>38</v>
      </c>
      <c r="R2580">
        <v>0</v>
      </c>
      <c r="S2580" s="2" t="s">
        <v>8398</v>
      </c>
    </row>
    <row r="2581" spans="1:19" x14ac:dyDescent="0.3">
      <c r="A2581" s="1">
        <v>26523</v>
      </c>
      <c r="B2581" s="4" t="str">
        <f>TEXT(Airplane_Crashes_and_Fatalities[[#This Row],[Date]],"yyyy")</f>
        <v>1972</v>
      </c>
      <c r="C2581" s="1" t="str">
        <f>TEXT(Airplane_Crashes_and_Fatalities[[#This Row],[Date]],"mmm")</f>
        <v>Aug</v>
      </c>
      <c r="D2581" s="5">
        <f>DAY(Airplane_Crashes_and_Fatalities[[#This Row],[Date]])</f>
        <v>12</v>
      </c>
      <c r="E2581" s="3">
        <v>0.16666666666666674</v>
      </c>
      <c r="F2581" s="2" t="s">
        <v>22048</v>
      </c>
      <c r="G2581" s="2" t="s">
        <v>21400</v>
      </c>
      <c r="H2581" s="2"/>
      <c r="I2581" s="2" t="s">
        <v>1718</v>
      </c>
      <c r="J2581" s="2"/>
      <c r="K2581" s="2"/>
      <c r="L2581" s="2" t="s">
        <v>7840</v>
      </c>
      <c r="M2581" t="s">
        <v>8399</v>
      </c>
      <c r="N2581">
        <f>Airplane_Crashes_and_Fatalities[[#This Row],[Aboard]]-Airplane_Crashes_and_Fatalities[[#This Row],[Fatalities]]</f>
        <v>14</v>
      </c>
      <c r="O2581">
        <v>3817</v>
      </c>
      <c r="P2581">
        <v>44</v>
      </c>
      <c r="Q2581">
        <v>30</v>
      </c>
      <c r="R2581">
        <v>0</v>
      </c>
      <c r="S2581" s="2" t="s">
        <v>8400</v>
      </c>
    </row>
    <row r="2582" spans="1:19" x14ac:dyDescent="0.3">
      <c r="A2582" s="1">
        <v>26523</v>
      </c>
      <c r="B2582" s="4" t="str">
        <f>TEXT(Airplane_Crashes_and_Fatalities[[#This Row],[Date]],"yyyy")</f>
        <v>1972</v>
      </c>
      <c r="C2582" s="1" t="str">
        <f>TEXT(Airplane_Crashes_and_Fatalities[[#This Row],[Date]],"mmm")</f>
        <v>Aug</v>
      </c>
      <c r="D2582" s="5">
        <f>DAY(Airplane_Crashes_and_Fatalities[[#This Row],[Date]])</f>
        <v>12</v>
      </c>
      <c r="F2582" s="2" t="s">
        <v>21881</v>
      </c>
      <c r="G2582" s="2" t="s">
        <v>20163</v>
      </c>
      <c r="H2582" s="2"/>
      <c r="I2582" s="2" t="s">
        <v>3915</v>
      </c>
      <c r="J2582" s="2"/>
      <c r="K2582" s="2" t="s">
        <v>8401</v>
      </c>
      <c r="L2582" s="2" t="s">
        <v>5177</v>
      </c>
      <c r="M2582" t="s">
        <v>8402</v>
      </c>
      <c r="N2582">
        <f>Airplane_Crashes_and_Fatalities[[#This Row],[Aboard]]-Airplane_Crashes_and_Fatalities[[#This Row],[Fatalities]]</f>
        <v>0</v>
      </c>
      <c r="O2582">
        <v>10175</v>
      </c>
      <c r="P2582">
        <v>18</v>
      </c>
      <c r="Q2582">
        <v>18</v>
      </c>
      <c r="R2582">
        <v>0</v>
      </c>
      <c r="S2582" s="2" t="s">
        <v>8403</v>
      </c>
    </row>
    <row r="2583" spans="1:19" x14ac:dyDescent="0.3">
      <c r="A2583" s="1">
        <v>26525</v>
      </c>
      <c r="B2583" s="4" t="str">
        <f>TEXT(Airplane_Crashes_and_Fatalities[[#This Row],[Date]],"yyyy")</f>
        <v>1972</v>
      </c>
      <c r="C2583" s="1" t="str">
        <f>TEXT(Airplane_Crashes_and_Fatalities[[#This Row],[Date]],"mmm")</f>
        <v>Aug</v>
      </c>
      <c r="D2583" s="5">
        <f>DAY(Airplane_Crashes_and_Fatalities[[#This Row],[Date]])</f>
        <v>14</v>
      </c>
      <c r="E2583" s="3">
        <v>0.70833333333333326</v>
      </c>
      <c r="F2583" s="2" t="s">
        <v>22049</v>
      </c>
      <c r="G2583" s="2" t="s">
        <v>21323</v>
      </c>
      <c r="H2583" s="2"/>
      <c r="I2583" s="2" t="s">
        <v>8404</v>
      </c>
      <c r="J2583" s="2"/>
      <c r="K2583" s="2" t="s">
        <v>8405</v>
      </c>
      <c r="L2583" s="2" t="s">
        <v>8406</v>
      </c>
      <c r="M2583" t="s">
        <v>8407</v>
      </c>
      <c r="N2583">
        <f>Airplane_Crashes_and_Fatalities[[#This Row],[Aboard]]-Airplane_Crashes_and_Fatalities[[#This Row],[Fatalities]]</f>
        <v>0</v>
      </c>
      <c r="O2583">
        <v>702</v>
      </c>
      <c r="P2583">
        <v>156</v>
      </c>
      <c r="Q2583">
        <v>156</v>
      </c>
      <c r="R2583">
        <v>0</v>
      </c>
      <c r="S2583" s="2" t="s">
        <v>8408</v>
      </c>
    </row>
    <row r="2584" spans="1:19" x14ac:dyDescent="0.3">
      <c r="A2584" s="1">
        <v>26527</v>
      </c>
      <c r="B2584" s="4" t="str">
        <f>TEXT(Airplane_Crashes_and_Fatalities[[#This Row],[Date]],"yyyy")</f>
        <v>1972</v>
      </c>
      <c r="C2584" s="1" t="str">
        <f>TEXT(Airplane_Crashes_and_Fatalities[[#This Row],[Date]],"mmm")</f>
        <v>Aug</v>
      </c>
      <c r="D2584" s="5">
        <f>DAY(Airplane_Crashes_and_Fatalities[[#This Row],[Date]])</f>
        <v>16</v>
      </c>
      <c r="F2584" s="2" t="s">
        <v>19927</v>
      </c>
      <c r="G2584" s="2" t="s">
        <v>21040</v>
      </c>
      <c r="H2584" s="2"/>
      <c r="I2584" s="2" t="s">
        <v>8409</v>
      </c>
      <c r="J2584" s="2"/>
      <c r="K2584" s="2" t="s">
        <v>8410</v>
      </c>
      <c r="L2584" s="2" t="s">
        <v>3942</v>
      </c>
      <c r="M2584" t="s">
        <v>8411</v>
      </c>
      <c r="N2584">
        <f>Airplane_Crashes_and_Fatalities[[#This Row],[Aboard]]-Airplane_Crashes_and_Fatalities[[#This Row],[Fatalities]]</f>
        <v>5</v>
      </c>
      <c r="O2584">
        <v>26979</v>
      </c>
      <c r="P2584">
        <v>31</v>
      </c>
      <c r="Q2584">
        <v>26</v>
      </c>
      <c r="R2584">
        <v>0</v>
      </c>
      <c r="S2584" s="2" t="s">
        <v>8412</v>
      </c>
    </row>
    <row r="2585" spans="1:19" x14ac:dyDescent="0.3">
      <c r="A2585" s="1">
        <v>26538</v>
      </c>
      <c r="B2585" s="4" t="str">
        <f>TEXT(Airplane_Crashes_and_Fatalities[[#This Row],[Date]],"yyyy")</f>
        <v>1972</v>
      </c>
      <c r="C2585" s="1" t="str">
        <f>TEXT(Airplane_Crashes_and_Fatalities[[#This Row],[Date]],"mmm")</f>
        <v>Aug</v>
      </c>
      <c r="D2585" s="5">
        <f>DAY(Airplane_Crashes_and_Fatalities[[#This Row],[Date]])</f>
        <v>27</v>
      </c>
      <c r="F2585" s="2" t="s">
        <v>22050</v>
      </c>
      <c r="G2585" s="2" t="s">
        <v>20520</v>
      </c>
      <c r="H2585" s="2"/>
      <c r="I2585" s="2" t="s">
        <v>8413</v>
      </c>
      <c r="J2585" s="2"/>
      <c r="K2585" s="2" t="s">
        <v>8414</v>
      </c>
      <c r="L2585" s="2" t="s">
        <v>1684</v>
      </c>
      <c r="M2585" t="s">
        <v>8415</v>
      </c>
      <c r="N2585">
        <f>Airplane_Crashes_and_Fatalities[[#This Row],[Aboard]]-Airplane_Crashes_and_Fatalities[[#This Row],[Fatalities]]</f>
        <v>0</v>
      </c>
      <c r="O2585">
        <v>4705</v>
      </c>
      <c r="P2585">
        <v>34</v>
      </c>
      <c r="Q2585">
        <v>34</v>
      </c>
      <c r="R2585">
        <v>0</v>
      </c>
      <c r="S2585" s="2" t="s">
        <v>8416</v>
      </c>
    </row>
    <row r="2586" spans="1:19" x14ac:dyDescent="0.3">
      <c r="A2586" s="1">
        <v>26539</v>
      </c>
      <c r="B2586" s="4" t="str">
        <f>TEXT(Airplane_Crashes_and_Fatalities[[#This Row],[Date]],"yyyy")</f>
        <v>1972</v>
      </c>
      <c r="C2586" s="1" t="str">
        <f>TEXT(Airplane_Crashes_and_Fatalities[[#This Row],[Date]],"mmm")</f>
        <v>Aug</v>
      </c>
      <c r="D2586" s="5">
        <f>DAY(Airplane_Crashes_and_Fatalities[[#This Row],[Date]])</f>
        <v>28</v>
      </c>
      <c r="E2586" s="3">
        <v>0.60416666666666674</v>
      </c>
      <c r="F2586" s="2" t="s">
        <v>22051</v>
      </c>
      <c r="G2586" s="2" t="s">
        <v>20129</v>
      </c>
      <c r="H2586" s="2"/>
      <c r="I2586" s="2" t="s">
        <v>94</v>
      </c>
      <c r="J2586" s="2"/>
      <c r="K2586" s="2" t="s">
        <v>8417</v>
      </c>
      <c r="L2586" s="2" t="s">
        <v>8418</v>
      </c>
      <c r="M2586" t="s">
        <v>8419</v>
      </c>
      <c r="N2586">
        <f>Airplane_Crashes_and_Fatalities[[#This Row],[Aboard]]-Airplane_Crashes_and_Fatalities[[#This Row],[Fatalities]]</f>
        <v>4</v>
      </c>
      <c r="P2586">
        <v>29</v>
      </c>
      <c r="Q2586">
        <v>25</v>
      </c>
      <c r="R2586">
        <v>0</v>
      </c>
      <c r="S2586" s="2" t="s">
        <v>8420</v>
      </c>
    </row>
    <row r="2587" spans="1:19" x14ac:dyDescent="0.3">
      <c r="A2587" s="1">
        <v>26542</v>
      </c>
      <c r="B2587" s="4" t="str">
        <f>TEXT(Airplane_Crashes_and_Fatalities[[#This Row],[Date]],"yyyy")</f>
        <v>1972</v>
      </c>
      <c r="C2587" s="1" t="str">
        <f>TEXT(Airplane_Crashes_and_Fatalities[[#This Row],[Date]],"mmm")</f>
        <v>Aug</v>
      </c>
      <c r="D2587" s="5">
        <f>DAY(Airplane_Crashes_and_Fatalities[[#This Row],[Date]])</f>
        <v>31</v>
      </c>
      <c r="F2587" s="2" t="s">
        <v>22052</v>
      </c>
      <c r="G2587" s="2" t="s">
        <v>19866</v>
      </c>
      <c r="H2587" s="2"/>
      <c r="I2587" s="2" t="s">
        <v>2306</v>
      </c>
      <c r="J2587" s="2"/>
      <c r="K2587" s="2"/>
      <c r="L2587" s="2" t="s">
        <v>5067</v>
      </c>
      <c r="M2587" t="s">
        <v>8421</v>
      </c>
      <c r="N2587">
        <f>Airplane_Crashes_and_Fatalities[[#This Row],[Aboard]]-Airplane_Crashes_and_Fatalities[[#This Row],[Fatalities]]</f>
        <v>0</v>
      </c>
      <c r="O2587">
        <v>182004505</v>
      </c>
      <c r="P2587">
        <v>101</v>
      </c>
      <c r="Q2587">
        <v>101</v>
      </c>
      <c r="R2587">
        <v>0</v>
      </c>
      <c r="S2587" s="2" t="s">
        <v>8422</v>
      </c>
    </row>
    <row r="2588" spans="1:19" x14ac:dyDescent="0.3">
      <c r="A2588" s="1">
        <v>26543</v>
      </c>
      <c r="B2588" s="4" t="str">
        <f>TEXT(Airplane_Crashes_and_Fatalities[[#This Row],[Date]],"yyyy")</f>
        <v>1972</v>
      </c>
      <c r="C2588" s="1" t="str">
        <f>TEXT(Airplane_Crashes_and_Fatalities[[#This Row],[Date]],"mmm")</f>
        <v>Sep</v>
      </c>
      <c r="D2588" s="5">
        <f>DAY(Airplane_Crashes_and_Fatalities[[#This Row],[Date]])</f>
        <v>1</v>
      </c>
      <c r="F2588" s="2" t="s">
        <v>22053</v>
      </c>
      <c r="G2588" s="2" t="s">
        <v>22054</v>
      </c>
      <c r="H2588" s="2" t="s">
        <v>20129</v>
      </c>
      <c r="I2588" s="2" t="s">
        <v>8423</v>
      </c>
      <c r="J2588" s="2"/>
      <c r="K2588" s="2"/>
      <c r="L2588" s="2" t="s">
        <v>8424</v>
      </c>
      <c r="M2588" t="s">
        <v>8425</v>
      </c>
      <c r="N2588">
        <f>Airplane_Crashes_and_Fatalities[[#This Row],[Aboard]]-Airplane_Crashes_and_Fatalities[[#This Row],[Fatalities]]</f>
        <v>0</v>
      </c>
      <c r="O2588" t="s">
        <v>8426</v>
      </c>
      <c r="P2588">
        <v>4</v>
      </c>
      <c r="Q2588">
        <v>4</v>
      </c>
      <c r="R2588">
        <v>0</v>
      </c>
      <c r="S2588" s="2" t="s">
        <v>8427</v>
      </c>
    </row>
    <row r="2589" spans="1:19" x14ac:dyDescent="0.3">
      <c r="A2589" s="1">
        <v>26549</v>
      </c>
      <c r="B2589" s="4" t="str">
        <f>TEXT(Airplane_Crashes_and_Fatalities[[#This Row],[Date]],"yyyy")</f>
        <v>1972</v>
      </c>
      <c r="C2589" s="1" t="str">
        <f>TEXT(Airplane_Crashes_and_Fatalities[[#This Row],[Date]],"mmm")</f>
        <v>Sep</v>
      </c>
      <c r="D2589" s="5">
        <f>DAY(Airplane_Crashes_and_Fatalities[[#This Row],[Date]])</f>
        <v>7</v>
      </c>
      <c r="E2589" s="3">
        <v>0.74791666666666656</v>
      </c>
      <c r="F2589" s="2" t="s">
        <v>1617</v>
      </c>
      <c r="G2589" s="2" t="s">
        <v>19975</v>
      </c>
      <c r="H2589" s="2"/>
      <c r="I2589" s="2" t="s">
        <v>8428</v>
      </c>
      <c r="J2589" s="2"/>
      <c r="K2589" s="2"/>
      <c r="L2589" s="2" t="s">
        <v>5135</v>
      </c>
      <c r="M2589" t="s">
        <v>8429</v>
      </c>
      <c r="N2589">
        <f>Airplane_Crashes_and_Fatalities[[#This Row],[Aboard]]-Airplane_Crashes_and_Fatalities[[#This Row],[Fatalities]]</f>
        <v>7</v>
      </c>
      <c r="O2589">
        <v>26903</v>
      </c>
      <c r="P2589">
        <v>8</v>
      </c>
      <c r="Q2589">
        <v>1</v>
      </c>
      <c r="R2589">
        <v>0</v>
      </c>
      <c r="S2589" s="2" t="s">
        <v>8430</v>
      </c>
    </row>
    <row r="2590" spans="1:19" x14ac:dyDescent="0.3">
      <c r="A2590" s="1">
        <v>26552</v>
      </c>
      <c r="B2590" s="4" t="str">
        <f>TEXT(Airplane_Crashes_and_Fatalities[[#This Row],[Date]],"yyyy")</f>
        <v>1972</v>
      </c>
      <c r="C2590" s="1" t="str">
        <f>TEXT(Airplane_Crashes_and_Fatalities[[#This Row],[Date]],"mmm")</f>
        <v>Sep</v>
      </c>
      <c r="D2590" s="5">
        <f>DAY(Airplane_Crashes_and_Fatalities[[#This Row],[Date]])</f>
        <v>10</v>
      </c>
      <c r="E2590" s="3">
        <v>0.43055555555555558</v>
      </c>
      <c r="F2590" s="2" t="s">
        <v>22055</v>
      </c>
      <c r="G2590" s="2" t="s">
        <v>21206</v>
      </c>
      <c r="H2590" s="2"/>
      <c r="I2590" s="2" t="s">
        <v>4866</v>
      </c>
      <c r="J2590" s="2"/>
      <c r="K2590" s="2" t="s">
        <v>8431</v>
      </c>
      <c r="L2590" s="2" t="s">
        <v>1183</v>
      </c>
      <c r="M2590" t="s">
        <v>8432</v>
      </c>
      <c r="N2590">
        <f>Airplane_Crashes_and_Fatalities[[#This Row],[Aboard]]-Airplane_Crashes_and_Fatalities[[#This Row],[Fatalities]]</f>
        <v>0</v>
      </c>
      <c r="O2590">
        <v>4325</v>
      </c>
      <c r="P2590">
        <v>11</v>
      </c>
      <c r="Q2590">
        <v>11</v>
      </c>
      <c r="R2590">
        <v>0</v>
      </c>
      <c r="S2590" s="2" t="s">
        <v>8433</v>
      </c>
    </row>
    <row r="2591" spans="1:19" x14ac:dyDescent="0.3">
      <c r="A2591" s="1">
        <v>26555</v>
      </c>
      <c r="B2591" s="4" t="str">
        <f>TEXT(Airplane_Crashes_and_Fatalities[[#This Row],[Date]],"yyyy")</f>
        <v>1972</v>
      </c>
      <c r="C2591" s="1" t="str">
        <f>TEXT(Airplane_Crashes_and_Fatalities[[#This Row],[Date]],"mmm")</f>
        <v>Sep</v>
      </c>
      <c r="D2591" s="5">
        <f>DAY(Airplane_Crashes_and_Fatalities[[#This Row],[Date]])</f>
        <v>13</v>
      </c>
      <c r="E2591" s="3">
        <v>0.5</v>
      </c>
      <c r="F2591" s="2" t="s">
        <v>22056</v>
      </c>
      <c r="G2591" s="2" t="s">
        <v>21038</v>
      </c>
      <c r="H2591" s="2"/>
      <c r="I2591" s="2" t="s">
        <v>8434</v>
      </c>
      <c r="J2591" s="2"/>
      <c r="K2591" s="2" t="s">
        <v>8435</v>
      </c>
      <c r="L2591" s="2" t="s">
        <v>1625</v>
      </c>
      <c r="M2591" t="s">
        <v>8436</v>
      </c>
      <c r="N2591">
        <f>Airplane_Crashes_and_Fatalities[[#This Row],[Aboard]]-Airplane_Crashes_and_Fatalities[[#This Row],[Fatalities]]</f>
        <v>0</v>
      </c>
      <c r="O2591">
        <v>9950</v>
      </c>
      <c r="P2591">
        <v>31</v>
      </c>
      <c r="Q2591">
        <v>31</v>
      </c>
      <c r="R2591">
        <v>0</v>
      </c>
      <c r="S2591" s="2" t="s">
        <v>8437</v>
      </c>
    </row>
    <row r="2592" spans="1:19" x14ac:dyDescent="0.3">
      <c r="A2592" s="1">
        <v>26566</v>
      </c>
      <c r="B2592" s="4" t="str">
        <f>TEXT(Airplane_Crashes_and_Fatalities[[#This Row],[Date]],"yyyy")</f>
        <v>1972</v>
      </c>
      <c r="C2592" s="1" t="str">
        <f>TEXT(Airplane_Crashes_and_Fatalities[[#This Row],[Date]],"mmm")</f>
        <v>Sep</v>
      </c>
      <c r="D2592" s="5">
        <f>DAY(Airplane_Crashes_and_Fatalities[[#This Row],[Date]])</f>
        <v>24</v>
      </c>
      <c r="F2592" s="2" t="s">
        <v>22057</v>
      </c>
      <c r="G2592" s="2" t="s">
        <v>19729</v>
      </c>
      <c r="H2592" s="2"/>
      <c r="I2592" s="2" t="s">
        <v>20</v>
      </c>
      <c r="J2592" s="2"/>
      <c r="K2592" s="2"/>
      <c r="L2592" s="2" t="s">
        <v>8438</v>
      </c>
      <c r="M2592" t="s">
        <v>8439</v>
      </c>
      <c r="N2592">
        <f>Airplane_Crashes_and_Fatalities[[#This Row],[Aboard]]-Airplane_Crashes_and_Fatalities[[#This Row],[Fatalities]]</f>
        <v>1</v>
      </c>
      <c r="P2592">
        <v>1</v>
      </c>
      <c r="Q2592">
        <v>0</v>
      </c>
      <c r="R2592">
        <v>22</v>
      </c>
      <c r="S2592" s="2" t="s">
        <v>8440</v>
      </c>
    </row>
    <row r="2593" spans="1:19" x14ac:dyDescent="0.3">
      <c r="A2593" s="1">
        <v>26566</v>
      </c>
      <c r="B2593" s="4" t="str">
        <f>TEXT(Airplane_Crashes_and_Fatalities[[#This Row],[Date]],"yyyy")</f>
        <v>1972</v>
      </c>
      <c r="C2593" s="1" t="str">
        <f>TEXT(Airplane_Crashes_and_Fatalities[[#This Row],[Date]],"mmm")</f>
        <v>Sep</v>
      </c>
      <c r="D2593" s="5">
        <f>DAY(Airplane_Crashes_and_Fatalities[[#This Row],[Date]])</f>
        <v>24</v>
      </c>
      <c r="F2593" s="2" t="s">
        <v>22058</v>
      </c>
      <c r="G2593" s="2" t="s">
        <v>21400</v>
      </c>
      <c r="H2593" s="2"/>
      <c r="I2593" s="2" t="s">
        <v>4033</v>
      </c>
      <c r="J2593" s="2"/>
      <c r="K2593" s="2" t="s">
        <v>3830</v>
      </c>
      <c r="L2593" s="2" t="s">
        <v>8441</v>
      </c>
      <c r="M2593" t="s">
        <v>8442</v>
      </c>
      <c r="N2593">
        <f>Airplane_Crashes_and_Fatalities[[#This Row],[Aboard]]-Airplane_Crashes_and_Fatalities[[#This Row],[Fatalities]]</f>
        <v>3</v>
      </c>
      <c r="O2593">
        <v>10588</v>
      </c>
      <c r="P2593">
        <v>13</v>
      </c>
      <c r="Q2593">
        <v>10</v>
      </c>
      <c r="R2593">
        <v>0</v>
      </c>
      <c r="S2593" s="2" t="s">
        <v>8443</v>
      </c>
    </row>
    <row r="2594" spans="1:19" x14ac:dyDescent="0.3">
      <c r="A2594" s="1">
        <v>26572</v>
      </c>
      <c r="B2594" s="4" t="str">
        <f>TEXT(Airplane_Crashes_and_Fatalities[[#This Row],[Date]],"yyyy")</f>
        <v>1972</v>
      </c>
      <c r="C2594" s="1" t="str">
        <f>TEXT(Airplane_Crashes_and_Fatalities[[#This Row],[Date]],"mmm")</f>
        <v>Sep</v>
      </c>
      <c r="D2594" s="5">
        <f>DAY(Airplane_Crashes_and_Fatalities[[#This Row],[Date]])</f>
        <v>30</v>
      </c>
      <c r="F2594" s="2" t="s">
        <v>21138</v>
      </c>
      <c r="G2594" s="2" t="s">
        <v>19710</v>
      </c>
      <c r="H2594" s="2"/>
      <c r="I2594" s="2" t="s">
        <v>6397</v>
      </c>
      <c r="J2594" s="2"/>
      <c r="K2594" s="2" t="s">
        <v>633</v>
      </c>
      <c r="L2594" s="2" t="s">
        <v>2010</v>
      </c>
      <c r="M2594" t="s">
        <v>8444</v>
      </c>
      <c r="N2594">
        <f>Airplane_Crashes_and_Fatalities[[#This Row],[Aboard]]-Airplane_Crashes_and_Fatalities[[#This Row],[Fatalities]]</f>
        <v>5</v>
      </c>
      <c r="O2594" t="s">
        <v>8445</v>
      </c>
      <c r="P2594">
        <v>6</v>
      </c>
      <c r="Q2594">
        <v>1</v>
      </c>
      <c r="R2594">
        <v>0</v>
      </c>
      <c r="S2594" s="2" t="s">
        <v>8446</v>
      </c>
    </row>
    <row r="2595" spans="1:19" x14ac:dyDescent="0.3">
      <c r="A2595" s="1">
        <v>26574</v>
      </c>
      <c r="B2595" s="4" t="str">
        <f>TEXT(Airplane_Crashes_and_Fatalities[[#This Row],[Date]],"yyyy")</f>
        <v>1972</v>
      </c>
      <c r="C2595" s="1" t="str">
        <f>TEXT(Airplane_Crashes_and_Fatalities[[#This Row],[Date]],"mmm")</f>
        <v>Oct</v>
      </c>
      <c r="D2595" s="5">
        <f>DAY(Airplane_Crashes_and_Fatalities[[#This Row],[Date]])</f>
        <v>2</v>
      </c>
      <c r="F2595" s="2" t="s">
        <v>22059</v>
      </c>
      <c r="G2595" s="2" t="s">
        <v>22060</v>
      </c>
      <c r="H2595" s="2"/>
      <c r="I2595" s="2" t="s">
        <v>8447</v>
      </c>
      <c r="J2595" s="2"/>
      <c r="K2595" s="2"/>
      <c r="L2595" s="2" t="s">
        <v>1183</v>
      </c>
      <c r="M2595" t="s">
        <v>8448</v>
      </c>
      <c r="N2595">
        <f>Airplane_Crashes_and_Fatalities[[#This Row],[Aboard]]-Airplane_Crashes_and_Fatalities[[#This Row],[Fatalities]]</f>
        <v>0</v>
      </c>
      <c r="O2595">
        <v>13729</v>
      </c>
      <c r="P2595">
        <v>9</v>
      </c>
      <c r="Q2595">
        <v>9</v>
      </c>
      <c r="R2595">
        <v>0</v>
      </c>
      <c r="S2595" s="2" t="s">
        <v>8449</v>
      </c>
    </row>
    <row r="2596" spans="1:19" x14ac:dyDescent="0.3">
      <c r="A2596" s="1">
        <v>26574</v>
      </c>
      <c r="B2596" s="4" t="str">
        <f>TEXT(Airplane_Crashes_and_Fatalities[[#This Row],[Date]],"yyyy")</f>
        <v>1972</v>
      </c>
      <c r="C2596" s="1" t="str">
        <f>TEXT(Airplane_Crashes_and_Fatalities[[#This Row],[Date]],"mmm")</f>
        <v>Oct</v>
      </c>
      <c r="D2596" s="5">
        <f>DAY(Airplane_Crashes_and_Fatalities[[#This Row],[Date]])</f>
        <v>2</v>
      </c>
      <c r="E2596" s="3">
        <v>0.75</v>
      </c>
      <c r="F2596" s="2" t="s">
        <v>20203</v>
      </c>
      <c r="G2596" s="2" t="s">
        <v>19866</v>
      </c>
      <c r="H2596" s="2"/>
      <c r="I2596" s="2" t="s">
        <v>2306</v>
      </c>
      <c r="J2596" s="2"/>
      <c r="K2596" s="2" t="s">
        <v>8450</v>
      </c>
      <c r="L2596" s="2" t="s">
        <v>5100</v>
      </c>
      <c r="M2596" t="s">
        <v>8451</v>
      </c>
      <c r="N2596">
        <f>Airplane_Crashes_and_Fatalities[[#This Row],[Aboard]]-Airplane_Crashes_and_Fatalities[[#This Row],[Fatalities]]</f>
        <v>0</v>
      </c>
      <c r="O2596">
        <v>183006405</v>
      </c>
      <c r="P2596">
        <v>109</v>
      </c>
      <c r="Q2596">
        <v>109</v>
      </c>
      <c r="R2596">
        <v>0</v>
      </c>
      <c r="S2596" s="2" t="s">
        <v>8452</v>
      </c>
    </row>
    <row r="2597" spans="1:19" x14ac:dyDescent="0.3">
      <c r="A2597" s="1">
        <v>26584</v>
      </c>
      <c r="B2597" s="4" t="str">
        <f>TEXT(Airplane_Crashes_and_Fatalities[[#This Row],[Date]],"yyyy")</f>
        <v>1972</v>
      </c>
      <c r="C2597" s="1" t="str">
        <f>TEXT(Airplane_Crashes_and_Fatalities[[#This Row],[Date]],"mmm")</f>
        <v>Oct</v>
      </c>
      <c r="D2597" s="5">
        <f>DAY(Airplane_Crashes_and_Fatalities[[#This Row],[Date]])</f>
        <v>12</v>
      </c>
      <c r="E2597" s="3">
        <v>0.7583333333333333</v>
      </c>
      <c r="F2597" s="2" t="s">
        <v>1796</v>
      </c>
      <c r="G2597" s="2"/>
      <c r="H2597" s="2"/>
      <c r="I2597" s="2" t="s">
        <v>8453</v>
      </c>
      <c r="J2597" s="2"/>
      <c r="K2597" s="2" t="s">
        <v>8454</v>
      </c>
      <c r="L2597" s="2" t="s">
        <v>8008</v>
      </c>
      <c r="M2597" t="s">
        <v>8455</v>
      </c>
      <c r="N2597">
        <f>Airplane_Crashes_and_Fatalities[[#This Row],[Aboard]]-Airplane_Crashes_and_Fatalities[[#This Row],[Fatalities]]</f>
        <v>0</v>
      </c>
      <c r="P2597">
        <v>2</v>
      </c>
      <c r="Q2597">
        <v>2</v>
      </c>
      <c r="R2597">
        <v>0</v>
      </c>
      <c r="S2597" s="2" t="s">
        <v>8456</v>
      </c>
    </row>
    <row r="2598" spans="1:19" x14ac:dyDescent="0.3">
      <c r="A2598" s="1">
        <v>26585</v>
      </c>
      <c r="B2598" s="4" t="str">
        <f>TEXT(Airplane_Crashes_and_Fatalities[[#This Row],[Date]],"yyyy")</f>
        <v>1972</v>
      </c>
      <c r="C2598" s="1" t="str">
        <f>TEXT(Airplane_Crashes_and_Fatalities[[#This Row],[Date]],"mmm")</f>
        <v>Oct</v>
      </c>
      <c r="D2598" s="5">
        <f>DAY(Airplane_Crashes_and_Fatalities[[#This Row],[Date]])</f>
        <v>13</v>
      </c>
      <c r="E2598" s="3">
        <v>0.90972222222222232</v>
      </c>
      <c r="F2598" s="2" t="s">
        <v>22061</v>
      </c>
      <c r="G2598" s="2" t="s">
        <v>19768</v>
      </c>
      <c r="H2598" s="2"/>
      <c r="I2598" s="2" t="s">
        <v>2306</v>
      </c>
      <c r="J2598" s="2"/>
      <c r="K2598" s="2" t="s">
        <v>8457</v>
      </c>
      <c r="L2598" s="2" t="s">
        <v>8406</v>
      </c>
      <c r="M2598" t="s">
        <v>8458</v>
      </c>
      <c r="N2598">
        <f>Airplane_Crashes_and_Fatalities[[#This Row],[Aboard]]-Airplane_Crashes_and_Fatalities[[#This Row],[Fatalities]]</f>
        <v>0</v>
      </c>
      <c r="O2598">
        <v>70301</v>
      </c>
      <c r="P2598">
        <v>174</v>
      </c>
      <c r="Q2598">
        <v>174</v>
      </c>
      <c r="R2598">
        <v>0</v>
      </c>
      <c r="S2598" s="2" t="s">
        <v>8459</v>
      </c>
    </row>
    <row r="2599" spans="1:19" x14ac:dyDescent="0.3">
      <c r="A2599" s="1">
        <v>26585</v>
      </c>
      <c r="B2599" s="4" t="str">
        <f>TEXT(Airplane_Crashes_and_Fatalities[[#This Row],[Date]],"yyyy")</f>
        <v>1972</v>
      </c>
      <c r="C2599" s="1" t="str">
        <f>TEXT(Airplane_Crashes_and_Fatalities[[#This Row],[Date]],"mmm")</f>
        <v>Oct</v>
      </c>
      <c r="D2599" s="5">
        <f>DAY(Airplane_Crashes_and_Fatalities[[#This Row],[Date]])</f>
        <v>13</v>
      </c>
      <c r="E2599" s="3">
        <v>0.64583333333333326</v>
      </c>
      <c r="F2599" s="2" t="s">
        <v>22017</v>
      </c>
      <c r="G2599" s="2" t="s">
        <v>19966</v>
      </c>
      <c r="H2599" s="2"/>
      <c r="I2599" s="2" t="s">
        <v>8460</v>
      </c>
      <c r="J2599" s="2"/>
      <c r="K2599" s="2" t="s">
        <v>8461</v>
      </c>
      <c r="L2599" s="2" t="s">
        <v>8462</v>
      </c>
      <c r="M2599" t="s">
        <v>8463</v>
      </c>
      <c r="N2599">
        <f>Airplane_Crashes_and_Fatalities[[#This Row],[Aboard]]-Airplane_Crashes_and_Fatalities[[#This Row],[Fatalities]]</f>
        <v>16</v>
      </c>
      <c r="O2599">
        <v>572</v>
      </c>
      <c r="P2599">
        <v>45</v>
      </c>
      <c r="Q2599">
        <v>29</v>
      </c>
      <c r="R2599">
        <v>0</v>
      </c>
      <c r="S2599" s="2" t="s">
        <v>8464</v>
      </c>
    </row>
    <row r="2600" spans="1:19" x14ac:dyDescent="0.3">
      <c r="A2600" s="1">
        <v>26588</v>
      </c>
      <c r="B2600" s="4" t="str">
        <f>TEXT(Airplane_Crashes_and_Fatalities[[#This Row],[Date]],"yyyy")</f>
        <v>1972</v>
      </c>
      <c r="C2600" s="1" t="str">
        <f>TEXT(Airplane_Crashes_and_Fatalities[[#This Row],[Date]],"mmm")</f>
        <v>Oct</v>
      </c>
      <c r="D2600" s="5">
        <f>DAY(Airplane_Crashes_and_Fatalities[[#This Row],[Date]])</f>
        <v>16</v>
      </c>
      <c r="E2600" s="3">
        <v>0.375</v>
      </c>
      <c r="F2600" s="2" t="s">
        <v>8465</v>
      </c>
      <c r="G2600" s="2"/>
      <c r="H2600" s="2"/>
      <c r="I2600" s="2" t="s">
        <v>20</v>
      </c>
      <c r="J2600" s="2"/>
      <c r="K2600" s="2" t="s">
        <v>8466</v>
      </c>
      <c r="L2600" s="2" t="s">
        <v>6564</v>
      </c>
      <c r="M2600" t="s">
        <v>8467</v>
      </c>
      <c r="N2600">
        <f>Airplane_Crashes_and_Fatalities[[#This Row],[Aboard]]-Airplane_Crashes_and_Fatalities[[#This Row],[Fatalities]]</f>
        <v>0</v>
      </c>
      <c r="O2600">
        <v>35912</v>
      </c>
      <c r="P2600">
        <v>4</v>
      </c>
      <c r="Q2600">
        <v>4</v>
      </c>
      <c r="R2600">
        <v>0</v>
      </c>
      <c r="S2600" s="2" t="s">
        <v>8468</v>
      </c>
    </row>
    <row r="2601" spans="1:19" x14ac:dyDescent="0.3">
      <c r="A2601" s="1">
        <v>26593</v>
      </c>
      <c r="B2601" s="4" t="str">
        <f>TEXT(Airplane_Crashes_and_Fatalities[[#This Row],[Date]],"yyyy")</f>
        <v>1972</v>
      </c>
      <c r="C2601" s="1" t="str">
        <f>TEXT(Airplane_Crashes_and_Fatalities[[#This Row],[Date]],"mmm")</f>
        <v>Oct</v>
      </c>
      <c r="D2601" s="5">
        <f>DAY(Airplane_Crashes_and_Fatalities[[#This Row],[Date]])</f>
        <v>21</v>
      </c>
      <c r="E2601" s="3" t="s">
        <v>659</v>
      </c>
      <c r="F2601" s="2" t="s">
        <v>22062</v>
      </c>
      <c r="G2601" s="2" t="s">
        <v>19851</v>
      </c>
      <c r="H2601" s="2"/>
      <c r="I2601" s="2" t="s">
        <v>5036</v>
      </c>
      <c r="J2601" s="2"/>
      <c r="K2601" s="2" t="s">
        <v>8469</v>
      </c>
      <c r="L2601" s="2" t="s">
        <v>8470</v>
      </c>
      <c r="M2601" t="s">
        <v>8471</v>
      </c>
      <c r="N2601">
        <f>Airplane_Crashes_and_Fatalities[[#This Row],[Aboard]]-Airplane_Crashes_and_Fatalities[[#This Row],[Fatalities]]</f>
        <v>16</v>
      </c>
      <c r="O2601">
        <v>2155</v>
      </c>
      <c r="P2601">
        <v>53</v>
      </c>
      <c r="Q2601">
        <v>37</v>
      </c>
      <c r="R2601">
        <v>0</v>
      </c>
      <c r="S2601" s="2" t="s">
        <v>8472</v>
      </c>
    </row>
    <row r="2602" spans="1:19" x14ac:dyDescent="0.3">
      <c r="A2602" s="1">
        <v>26595</v>
      </c>
      <c r="B2602" s="4" t="str">
        <f>TEXT(Airplane_Crashes_and_Fatalities[[#This Row],[Date]],"yyyy")</f>
        <v>1972</v>
      </c>
      <c r="C2602" s="1" t="str">
        <f>TEXT(Airplane_Crashes_and_Fatalities[[#This Row],[Date]],"mmm")</f>
        <v>Oct</v>
      </c>
      <c r="D2602" s="5">
        <f>DAY(Airplane_Crashes_and_Fatalities[[#This Row],[Date]])</f>
        <v>23</v>
      </c>
      <c r="F2602" s="2" t="s">
        <v>22063</v>
      </c>
      <c r="G2602" s="2" t="s">
        <v>22064</v>
      </c>
      <c r="H2602" s="2"/>
      <c r="I2602" s="2" t="s">
        <v>8473</v>
      </c>
      <c r="J2602" s="2"/>
      <c r="K2602" s="2"/>
      <c r="L2602" s="2" t="s">
        <v>8474</v>
      </c>
      <c r="M2602" t="s">
        <v>8475</v>
      </c>
      <c r="N2602">
        <f>Airplane_Crashes_and_Fatalities[[#This Row],[Aboard]]-Airplane_Crashes_and_Fatalities[[#This Row],[Fatalities]]</f>
        <v>7</v>
      </c>
      <c r="O2602">
        <v>221</v>
      </c>
      <c r="P2602">
        <v>8</v>
      </c>
      <c r="Q2602">
        <v>1</v>
      </c>
      <c r="R2602">
        <v>0</v>
      </c>
      <c r="S2602" s="2"/>
    </row>
    <row r="2603" spans="1:19" x14ac:dyDescent="0.3">
      <c r="A2603" s="1">
        <v>26599</v>
      </c>
      <c r="B2603" s="4" t="str">
        <f>TEXT(Airplane_Crashes_and_Fatalities[[#This Row],[Date]],"yyyy")</f>
        <v>1972</v>
      </c>
      <c r="C2603" s="1" t="str">
        <f>TEXT(Airplane_Crashes_and_Fatalities[[#This Row],[Date]],"mmm")</f>
        <v>Oct</v>
      </c>
      <c r="D2603" s="5">
        <f>DAY(Airplane_Crashes_and_Fatalities[[#This Row],[Date]])</f>
        <v>27</v>
      </c>
      <c r="E2603" s="3">
        <v>0.80555555555555558</v>
      </c>
      <c r="F2603" s="2" t="s">
        <v>22065</v>
      </c>
      <c r="G2603" s="2" t="s">
        <v>22066</v>
      </c>
      <c r="H2603" s="2" t="s">
        <v>19685</v>
      </c>
      <c r="I2603" s="2" t="s">
        <v>5874</v>
      </c>
      <c r="J2603" s="2" t="s">
        <v>19276</v>
      </c>
      <c r="K2603" s="2" t="s">
        <v>8476</v>
      </c>
      <c r="L2603" s="2" t="s">
        <v>8477</v>
      </c>
      <c r="M2603" t="s">
        <v>8478</v>
      </c>
      <c r="N2603">
        <f>Airplane_Crashes_and_Fatalities[[#This Row],[Aboard]]-Airplane_Crashes_and_Fatalities[[#This Row],[Fatalities]]</f>
        <v>8</v>
      </c>
      <c r="O2603">
        <v>50</v>
      </c>
      <c r="P2603">
        <v>68</v>
      </c>
      <c r="Q2603">
        <v>60</v>
      </c>
      <c r="R2603">
        <v>0</v>
      </c>
      <c r="S2603" s="2" t="s">
        <v>8479</v>
      </c>
    </row>
    <row r="2604" spans="1:19" x14ac:dyDescent="0.3">
      <c r="A2604" s="1">
        <v>26602</v>
      </c>
      <c r="B2604" s="4" t="str">
        <f>TEXT(Airplane_Crashes_and_Fatalities[[#This Row],[Date]],"yyyy")</f>
        <v>1972</v>
      </c>
      <c r="C2604" s="1" t="str">
        <f>TEXT(Airplane_Crashes_and_Fatalities[[#This Row],[Date]],"mmm")</f>
        <v>Oct</v>
      </c>
      <c r="D2604" s="5">
        <f>DAY(Airplane_Crashes_and_Fatalities[[#This Row],[Date]])</f>
        <v>30</v>
      </c>
      <c r="F2604" s="2" t="s">
        <v>22067</v>
      </c>
      <c r="G2604" s="2" t="s">
        <v>19745</v>
      </c>
      <c r="H2604" s="2"/>
      <c r="I2604" s="2" t="s">
        <v>7429</v>
      </c>
      <c r="J2604" s="2"/>
      <c r="K2604" s="2" t="s">
        <v>8480</v>
      </c>
      <c r="L2604" s="2" t="s">
        <v>6279</v>
      </c>
      <c r="M2604" t="s">
        <v>8481</v>
      </c>
      <c r="N2604">
        <f>Airplane_Crashes_and_Fatalities[[#This Row],[Aboard]]-Airplane_Crashes_and_Fatalities[[#This Row],[Fatalities]]</f>
        <v>0</v>
      </c>
      <c r="O2604">
        <v>10301</v>
      </c>
      <c r="P2604">
        <v>27</v>
      </c>
      <c r="Q2604">
        <v>27</v>
      </c>
      <c r="R2604">
        <v>0</v>
      </c>
      <c r="S2604" s="2" t="s">
        <v>8482</v>
      </c>
    </row>
    <row r="2605" spans="1:19" x14ac:dyDescent="0.3">
      <c r="A2605" s="1">
        <v>26603</v>
      </c>
      <c r="B2605" s="4" t="str">
        <f>TEXT(Airplane_Crashes_and_Fatalities[[#This Row],[Date]],"yyyy")</f>
        <v>1972</v>
      </c>
      <c r="C2605" s="1" t="str">
        <f>TEXT(Airplane_Crashes_and_Fatalities[[#This Row],[Date]],"mmm")</f>
        <v>Oct</v>
      </c>
      <c r="D2605" s="5">
        <f>DAY(Airplane_Crashes_and_Fatalities[[#This Row],[Date]])</f>
        <v>31</v>
      </c>
      <c r="E2605" s="3">
        <v>0.75</v>
      </c>
      <c r="F2605" s="2" t="s">
        <v>22068</v>
      </c>
      <c r="G2605" s="2" t="s">
        <v>21400</v>
      </c>
      <c r="H2605" s="2"/>
      <c r="I2605" s="2" t="s">
        <v>12</v>
      </c>
      <c r="J2605" s="2"/>
      <c r="K2605" s="2"/>
      <c r="L2605" s="2" t="s">
        <v>8331</v>
      </c>
      <c r="N2605">
        <f>Airplane_Crashes_and_Fatalities[[#This Row],[Aboard]]-Airplane_Crashes_and_Fatalities[[#This Row],[Fatalities]]</f>
        <v>0</v>
      </c>
      <c r="P2605">
        <v>22</v>
      </c>
      <c r="Q2605">
        <v>22</v>
      </c>
      <c r="R2605">
        <v>0</v>
      </c>
      <c r="S2605" s="2" t="s">
        <v>8483</v>
      </c>
    </row>
    <row r="2606" spans="1:19" x14ac:dyDescent="0.3">
      <c r="A2606" s="1">
        <v>26607</v>
      </c>
      <c r="B2606" s="4" t="str">
        <f>TEXT(Airplane_Crashes_and_Fatalities[[#This Row],[Date]],"yyyy")</f>
        <v>1972</v>
      </c>
      <c r="C2606" s="1" t="str">
        <f>TEXT(Airplane_Crashes_and_Fatalities[[#This Row],[Date]],"mmm")</f>
        <v>Nov</v>
      </c>
      <c r="D2606" s="5">
        <f>DAY(Airplane_Crashes_and_Fatalities[[#This Row],[Date]])</f>
        <v>4</v>
      </c>
      <c r="F2606" s="2" t="s">
        <v>22069</v>
      </c>
      <c r="G2606" s="2" t="s">
        <v>19935</v>
      </c>
      <c r="H2606" s="2"/>
      <c r="I2606" s="2" t="s">
        <v>7922</v>
      </c>
      <c r="J2606" s="2"/>
      <c r="K2606" s="2" t="s">
        <v>8484</v>
      </c>
      <c r="L2606" s="2" t="s">
        <v>4579</v>
      </c>
      <c r="M2606" t="s">
        <v>8485</v>
      </c>
      <c r="N2606">
        <f>Airplane_Crashes_and_Fatalities[[#This Row],[Aboard]]-Airplane_Crashes_and_Fatalities[[#This Row],[Fatalities]]</f>
        <v>0</v>
      </c>
      <c r="O2606">
        <v>146001046</v>
      </c>
      <c r="P2606">
        <v>35</v>
      </c>
      <c r="Q2606">
        <v>35</v>
      </c>
      <c r="R2606">
        <v>0</v>
      </c>
      <c r="S2606" s="2" t="s">
        <v>8486</v>
      </c>
    </row>
    <row r="2607" spans="1:19" x14ac:dyDescent="0.3">
      <c r="A2607" s="1">
        <v>26620</v>
      </c>
      <c r="B2607" s="4" t="str">
        <f>TEXT(Airplane_Crashes_and_Fatalities[[#This Row],[Date]],"yyyy")</f>
        <v>1972</v>
      </c>
      <c r="C2607" s="1" t="str">
        <f>TEXT(Airplane_Crashes_and_Fatalities[[#This Row],[Date]],"mmm")</f>
        <v>Nov</v>
      </c>
      <c r="D2607" s="5">
        <f>DAY(Airplane_Crashes_and_Fatalities[[#This Row],[Date]])</f>
        <v>17</v>
      </c>
      <c r="E2607" s="3">
        <v>0.97222222222222232</v>
      </c>
      <c r="F2607" s="2" t="s">
        <v>21462</v>
      </c>
      <c r="G2607" s="2" t="s">
        <v>20300</v>
      </c>
      <c r="H2607" s="2"/>
      <c r="I2607" s="2" t="s">
        <v>8487</v>
      </c>
      <c r="J2607" s="2"/>
      <c r="K2607" s="2" t="s">
        <v>8488</v>
      </c>
      <c r="L2607" s="2" t="s">
        <v>8489</v>
      </c>
      <c r="M2607" t="s">
        <v>8490</v>
      </c>
      <c r="N2607">
        <f>Airplane_Crashes_and_Fatalities[[#This Row],[Aboard]]-Airplane_Crashes_and_Fatalities[[#This Row],[Fatalities]]</f>
        <v>0</v>
      </c>
      <c r="P2607">
        <v>11</v>
      </c>
      <c r="Q2607">
        <v>11</v>
      </c>
      <c r="R2607">
        <v>0</v>
      </c>
      <c r="S2607" s="2" t="s">
        <v>8491</v>
      </c>
    </row>
    <row r="2608" spans="1:19" x14ac:dyDescent="0.3">
      <c r="A2608" s="1">
        <v>26631</v>
      </c>
      <c r="B2608" s="4" t="str">
        <f>TEXT(Airplane_Crashes_and_Fatalities[[#This Row],[Date]],"yyyy")</f>
        <v>1972</v>
      </c>
      <c r="C2608" s="1" t="str">
        <f>TEXT(Airplane_Crashes_and_Fatalities[[#This Row],[Date]],"mmm")</f>
        <v>Nov</v>
      </c>
      <c r="D2608" s="5">
        <f>DAY(Airplane_Crashes_and_Fatalities[[#This Row],[Date]])</f>
        <v>28</v>
      </c>
      <c r="E2608" s="3">
        <v>0.82708333333333339</v>
      </c>
      <c r="F2608" s="2" t="s">
        <v>1081</v>
      </c>
      <c r="G2608" s="2" t="s">
        <v>19866</v>
      </c>
      <c r="H2608" s="2"/>
      <c r="I2608" s="2" t="s">
        <v>3589</v>
      </c>
      <c r="J2608" s="2" t="s">
        <v>19277</v>
      </c>
      <c r="K2608" s="2" t="s">
        <v>8492</v>
      </c>
      <c r="L2608" s="2" t="s">
        <v>7258</v>
      </c>
      <c r="M2608" t="s">
        <v>8493</v>
      </c>
      <c r="N2608">
        <f>Airplane_Crashes_and_Fatalities[[#This Row],[Aboard]]-Airplane_Crashes_and_Fatalities[[#This Row],[Fatalities]]</f>
        <v>14</v>
      </c>
      <c r="O2608" t="s">
        <v>8494</v>
      </c>
      <c r="P2608">
        <v>76</v>
      </c>
      <c r="Q2608">
        <v>62</v>
      </c>
      <c r="R2608">
        <v>0</v>
      </c>
      <c r="S2608" s="2" t="s">
        <v>8495</v>
      </c>
    </row>
    <row r="2609" spans="1:19" x14ac:dyDescent="0.3">
      <c r="A2609" s="1">
        <v>26632</v>
      </c>
      <c r="B2609" s="4" t="str">
        <f>TEXT(Airplane_Crashes_and_Fatalities[[#This Row],[Date]],"yyyy")</f>
        <v>1972</v>
      </c>
      <c r="C2609" s="1" t="str">
        <f>TEXT(Airplane_Crashes_and_Fatalities[[#This Row],[Date]],"mmm")</f>
        <v>Nov</v>
      </c>
      <c r="D2609" s="5">
        <f>DAY(Airplane_Crashes_and_Fatalities[[#This Row],[Date]])</f>
        <v>29</v>
      </c>
      <c r="E2609" s="3">
        <v>0.8520833333333333</v>
      </c>
      <c r="F2609" s="2" t="s">
        <v>19858</v>
      </c>
      <c r="G2609" s="2" t="s">
        <v>19824</v>
      </c>
      <c r="H2609" s="2"/>
      <c r="I2609" s="2" t="s">
        <v>8496</v>
      </c>
      <c r="J2609" s="2"/>
      <c r="K2609" s="2" t="s">
        <v>8497</v>
      </c>
      <c r="L2609" s="2" t="s">
        <v>6143</v>
      </c>
      <c r="M2609" t="s">
        <v>8498</v>
      </c>
      <c r="N2609">
        <f>Airplane_Crashes_and_Fatalities[[#This Row],[Aboard]]-Airplane_Crashes_and_Fatalities[[#This Row],[Fatalities]]</f>
        <v>0</v>
      </c>
      <c r="P2609">
        <v>2</v>
      </c>
      <c r="Q2609">
        <v>2</v>
      </c>
      <c r="R2609">
        <v>0</v>
      </c>
      <c r="S2609" s="2" t="s">
        <v>8499</v>
      </c>
    </row>
    <row r="2610" spans="1:19" x14ac:dyDescent="0.3">
      <c r="A2610" s="1">
        <v>26636</v>
      </c>
      <c r="B2610" s="4" t="str">
        <f>TEXT(Airplane_Crashes_and_Fatalities[[#This Row],[Date]],"yyyy")</f>
        <v>1972</v>
      </c>
      <c r="C2610" s="1" t="str">
        <f>TEXT(Airplane_Crashes_and_Fatalities[[#This Row],[Date]],"mmm")</f>
        <v>Dec</v>
      </c>
      <c r="D2610" s="5">
        <f>DAY(Airplane_Crashes_and_Fatalities[[#This Row],[Date]])</f>
        <v>3</v>
      </c>
      <c r="E2610" s="3">
        <v>0.28125</v>
      </c>
      <c r="F2610" s="2" t="s">
        <v>21585</v>
      </c>
      <c r="G2610" s="2" t="s">
        <v>22070</v>
      </c>
      <c r="H2610" s="2"/>
      <c r="I2610" s="2" t="s">
        <v>6397</v>
      </c>
      <c r="J2610" s="2"/>
      <c r="K2610" s="2" t="s">
        <v>8500</v>
      </c>
      <c r="L2610" s="2" t="s">
        <v>8501</v>
      </c>
      <c r="M2610" t="s">
        <v>8502</v>
      </c>
      <c r="N2610">
        <f>Airplane_Crashes_and_Fatalities[[#This Row],[Aboard]]-Airplane_Crashes_and_Fatalities[[#This Row],[Fatalities]]</f>
        <v>0</v>
      </c>
      <c r="O2610" t="s">
        <v>8503</v>
      </c>
      <c r="P2610">
        <v>155</v>
      </c>
      <c r="Q2610">
        <v>155</v>
      </c>
      <c r="R2610">
        <v>0</v>
      </c>
      <c r="S2610" s="2" t="s">
        <v>8504</v>
      </c>
    </row>
    <row r="2611" spans="1:19" x14ac:dyDescent="0.3">
      <c r="A2611" s="1">
        <v>26638</v>
      </c>
      <c r="B2611" s="4" t="str">
        <f>TEXT(Airplane_Crashes_and_Fatalities[[#This Row],[Date]],"yyyy")</f>
        <v>1972</v>
      </c>
      <c r="C2611" s="1" t="str">
        <f>TEXT(Airplane_Crashes_and_Fatalities[[#This Row],[Date]],"mmm")</f>
        <v>Dec</v>
      </c>
      <c r="D2611" s="5">
        <f>DAY(Airplane_Crashes_and_Fatalities[[#This Row],[Date]])</f>
        <v>5</v>
      </c>
      <c r="E2611" s="3">
        <v>0.62847222222222232</v>
      </c>
      <c r="F2611" s="2" t="s">
        <v>22071</v>
      </c>
      <c r="G2611" s="2" t="s">
        <v>20042</v>
      </c>
      <c r="H2611" s="2"/>
      <c r="I2611" s="2" t="s">
        <v>8251</v>
      </c>
      <c r="J2611" s="2"/>
      <c r="K2611" s="2" t="s">
        <v>633</v>
      </c>
      <c r="L2611" s="2" t="s">
        <v>8505</v>
      </c>
      <c r="M2611" t="s">
        <v>8506</v>
      </c>
      <c r="N2611">
        <f>Airplane_Crashes_and_Fatalities[[#This Row],[Aboard]]-Airplane_Crashes_and_Fatalities[[#This Row],[Fatalities]]</f>
        <v>0</v>
      </c>
      <c r="O2611" t="s">
        <v>8507</v>
      </c>
      <c r="P2611">
        <v>6</v>
      </c>
      <c r="Q2611">
        <v>6</v>
      </c>
      <c r="R2611">
        <v>0</v>
      </c>
      <c r="S2611" s="2" t="s">
        <v>8508</v>
      </c>
    </row>
    <row r="2612" spans="1:19" x14ac:dyDescent="0.3">
      <c r="A2612" s="1">
        <v>26638</v>
      </c>
      <c r="B2612" s="4" t="str">
        <f>TEXT(Airplane_Crashes_and_Fatalities[[#This Row],[Date]],"yyyy")</f>
        <v>1972</v>
      </c>
      <c r="C2612" s="1" t="str">
        <f>TEXT(Airplane_Crashes_and_Fatalities[[#This Row],[Date]],"mmm")</f>
        <v>Dec</v>
      </c>
      <c r="D2612" s="5">
        <f>DAY(Airplane_Crashes_and_Fatalities[[#This Row],[Date]])</f>
        <v>5</v>
      </c>
      <c r="F2612" s="2" t="s">
        <v>20718</v>
      </c>
      <c r="G2612" s="2" t="s">
        <v>20379</v>
      </c>
      <c r="H2612" s="2"/>
      <c r="I2612" s="2" t="s">
        <v>1718</v>
      </c>
      <c r="J2612" s="2"/>
      <c r="K2612" s="2"/>
      <c r="L2612" s="2" t="s">
        <v>6210</v>
      </c>
      <c r="M2612" t="s">
        <v>8509</v>
      </c>
      <c r="N2612">
        <f>Airplane_Crashes_and_Fatalities[[#This Row],[Aboard]]-Airplane_Crashes_and_Fatalities[[#This Row],[Fatalities]]</f>
        <v>0</v>
      </c>
      <c r="O2612">
        <v>4059</v>
      </c>
      <c r="P2612">
        <v>12</v>
      </c>
      <c r="Q2612">
        <v>12</v>
      </c>
      <c r="R2612">
        <v>0</v>
      </c>
      <c r="S2612" s="2" t="s">
        <v>8510</v>
      </c>
    </row>
    <row r="2613" spans="1:19" x14ac:dyDescent="0.3">
      <c r="A2613" s="1">
        <v>26639</v>
      </c>
      <c r="B2613" s="4" t="str">
        <f>TEXT(Airplane_Crashes_and_Fatalities[[#This Row],[Date]],"yyyy")</f>
        <v>1972</v>
      </c>
      <c r="C2613" s="1" t="str">
        <f>TEXT(Airplane_Crashes_and_Fatalities[[#This Row],[Date]],"mmm")</f>
        <v>Dec</v>
      </c>
      <c r="D2613" s="5">
        <f>DAY(Airplane_Crashes_and_Fatalities[[#This Row],[Date]])</f>
        <v>6</v>
      </c>
      <c r="F2613" s="2" t="s">
        <v>22072</v>
      </c>
      <c r="G2613" s="2" t="s">
        <v>22073</v>
      </c>
      <c r="H2613" s="2" t="s">
        <v>21864</v>
      </c>
      <c r="I2613" s="2" t="s">
        <v>8511</v>
      </c>
      <c r="J2613" s="2"/>
      <c r="K2613" s="2"/>
      <c r="L2613" s="2" t="s">
        <v>8512</v>
      </c>
      <c r="M2613" t="s">
        <v>8513</v>
      </c>
      <c r="N2613">
        <f>Airplane_Crashes_and_Fatalities[[#This Row],[Aboard]]-Airplane_Crashes_and_Fatalities[[#This Row],[Fatalities]]</f>
        <v>0</v>
      </c>
      <c r="O2613" t="s">
        <v>8514</v>
      </c>
      <c r="P2613">
        <v>3</v>
      </c>
      <c r="Q2613">
        <v>3</v>
      </c>
      <c r="R2613">
        <v>0</v>
      </c>
      <c r="S2613" s="2" t="s">
        <v>8515</v>
      </c>
    </row>
    <row r="2614" spans="1:19" x14ac:dyDescent="0.3">
      <c r="A2614" s="1">
        <v>26641</v>
      </c>
      <c r="B2614" s="4" t="str">
        <f>TEXT(Airplane_Crashes_and_Fatalities[[#This Row],[Date]],"yyyy")</f>
        <v>1972</v>
      </c>
      <c r="C2614" s="1" t="str">
        <f>TEXT(Airplane_Crashes_and_Fatalities[[#This Row],[Date]],"mmm")</f>
        <v>Dec</v>
      </c>
      <c r="D2614" s="5">
        <f>DAY(Airplane_Crashes_and_Fatalities[[#This Row],[Date]])</f>
        <v>8</v>
      </c>
      <c r="F2614" s="2" t="s">
        <v>22074</v>
      </c>
      <c r="G2614" s="2" t="s">
        <v>20610</v>
      </c>
      <c r="H2614" s="2"/>
      <c r="I2614" s="2" t="s">
        <v>4309</v>
      </c>
      <c r="J2614" s="2" t="s">
        <v>19278</v>
      </c>
      <c r="K2614" s="2" t="s">
        <v>8516</v>
      </c>
      <c r="L2614" s="2" t="s">
        <v>6780</v>
      </c>
      <c r="M2614" t="s">
        <v>8517</v>
      </c>
      <c r="N2614">
        <f>Airplane_Crashes_and_Fatalities[[#This Row],[Aboard]]-Airplane_Crashes_and_Fatalities[[#This Row],[Fatalities]]</f>
        <v>0</v>
      </c>
      <c r="O2614">
        <v>10314</v>
      </c>
      <c r="P2614">
        <v>26</v>
      </c>
      <c r="Q2614">
        <v>26</v>
      </c>
      <c r="R2614">
        <v>0</v>
      </c>
      <c r="S2614" s="2" t="s">
        <v>8518</v>
      </c>
    </row>
    <row r="2615" spans="1:19" x14ac:dyDescent="0.3">
      <c r="A2615" s="1">
        <v>26707</v>
      </c>
      <c r="B2615" s="4" t="str">
        <f>TEXT(Airplane_Crashes_and_Fatalities[[#This Row],[Date]],"yyyy")</f>
        <v>1973</v>
      </c>
      <c r="C2615" s="1" t="str">
        <f>TEXT(Airplane_Crashes_and_Fatalities[[#This Row],[Date]],"mmm")</f>
        <v>Feb</v>
      </c>
      <c r="D2615" s="5">
        <f>DAY(Airplane_Crashes_and_Fatalities[[#This Row],[Date]])</f>
        <v>12</v>
      </c>
      <c r="E2615" s="3">
        <v>0.80208333333333326</v>
      </c>
      <c r="F2615" s="2" t="s">
        <v>22075</v>
      </c>
      <c r="G2615" s="2" t="s">
        <v>19878</v>
      </c>
      <c r="H2615" s="2"/>
      <c r="I2615" s="2" t="s">
        <v>8519</v>
      </c>
      <c r="J2615" s="2"/>
      <c r="K2615" s="2" t="s">
        <v>8520</v>
      </c>
      <c r="L2615" s="2" t="s">
        <v>8521</v>
      </c>
      <c r="M2615" t="s">
        <v>8522</v>
      </c>
      <c r="N2615">
        <f>Airplane_Crashes_and_Fatalities[[#This Row],[Aboard]]-Airplane_Crashes_and_Fatalities[[#This Row],[Fatalities]]</f>
        <v>0</v>
      </c>
      <c r="P2615">
        <v>4</v>
      </c>
      <c r="Q2615">
        <v>4</v>
      </c>
      <c r="R2615">
        <v>0</v>
      </c>
      <c r="S2615" s="2" t="s">
        <v>8523</v>
      </c>
    </row>
    <row r="2616" spans="1:19" x14ac:dyDescent="0.3">
      <c r="A2616" s="1">
        <v>26641</v>
      </c>
      <c r="B2616" s="4" t="str">
        <f>TEXT(Airplane_Crashes_and_Fatalities[[#This Row],[Date]],"yyyy")</f>
        <v>1972</v>
      </c>
      <c r="C2616" s="1" t="str">
        <f>TEXT(Airplane_Crashes_and_Fatalities[[#This Row],[Date]],"mmm")</f>
        <v>Dec</v>
      </c>
      <c r="D2616" s="5">
        <f>DAY(Airplane_Crashes_and_Fatalities[[#This Row],[Date]])</f>
        <v>8</v>
      </c>
      <c r="E2616" s="3">
        <v>0.60277777777777786</v>
      </c>
      <c r="F2616" s="2" t="s">
        <v>19931</v>
      </c>
      <c r="G2616" s="2" t="s">
        <v>22076</v>
      </c>
      <c r="H2616" s="2" t="s">
        <v>19712</v>
      </c>
      <c r="I2616" s="2" t="s">
        <v>740</v>
      </c>
      <c r="J2616" s="2" t="s">
        <v>19220</v>
      </c>
      <c r="K2616" s="2" t="s">
        <v>8524</v>
      </c>
      <c r="L2616" s="2" t="s">
        <v>8525</v>
      </c>
      <c r="M2616" t="s">
        <v>8526</v>
      </c>
      <c r="N2616">
        <f>Airplane_Crashes_and_Fatalities[[#This Row],[Aboard]]-Airplane_Crashes_and_Fatalities[[#This Row],[Fatalities]]</f>
        <v>18</v>
      </c>
      <c r="O2616" t="s">
        <v>8527</v>
      </c>
      <c r="P2616">
        <v>61</v>
      </c>
      <c r="Q2616">
        <v>43</v>
      </c>
      <c r="R2616">
        <v>2</v>
      </c>
      <c r="S2616" s="2" t="s">
        <v>8528</v>
      </c>
    </row>
    <row r="2617" spans="1:19" x14ac:dyDescent="0.3">
      <c r="A2617" s="1">
        <v>26648</v>
      </c>
      <c r="B2617" s="4" t="str">
        <f>TEXT(Airplane_Crashes_and_Fatalities[[#This Row],[Date]],"yyyy")</f>
        <v>1972</v>
      </c>
      <c r="C2617" s="1" t="str">
        <f>TEXT(Airplane_Crashes_and_Fatalities[[#This Row],[Date]],"mmm")</f>
        <v>Dec</v>
      </c>
      <c r="D2617" s="5">
        <f>DAY(Airplane_Crashes_and_Fatalities[[#This Row],[Date]])</f>
        <v>15</v>
      </c>
      <c r="E2617" s="3">
        <v>0.49027777777777781</v>
      </c>
      <c r="F2617" s="2" t="s">
        <v>21473</v>
      </c>
      <c r="G2617" s="2" t="s">
        <v>19956</v>
      </c>
      <c r="H2617" s="2"/>
      <c r="I2617" s="2" t="s">
        <v>8529</v>
      </c>
      <c r="J2617" s="2"/>
      <c r="K2617" s="2" t="s">
        <v>8530</v>
      </c>
      <c r="L2617" s="2" t="s">
        <v>6377</v>
      </c>
      <c r="M2617" t="s">
        <v>8531</v>
      </c>
      <c r="N2617">
        <f>Airplane_Crashes_and_Fatalities[[#This Row],[Aboard]]-Airplane_Crashes_and_Fatalities[[#This Row],[Fatalities]]</f>
        <v>0</v>
      </c>
      <c r="O2617" t="s">
        <v>8532</v>
      </c>
      <c r="P2617">
        <v>2</v>
      </c>
      <c r="Q2617">
        <v>2</v>
      </c>
      <c r="R2617">
        <v>1</v>
      </c>
      <c r="S2617" s="2" t="s">
        <v>8533</v>
      </c>
    </row>
    <row r="2618" spans="1:19" x14ac:dyDescent="0.3">
      <c r="A2618" s="1">
        <v>26653</v>
      </c>
      <c r="B2618" s="4" t="str">
        <f>TEXT(Airplane_Crashes_and_Fatalities[[#This Row],[Date]],"yyyy")</f>
        <v>1972</v>
      </c>
      <c r="C2618" s="1" t="str">
        <f>TEXT(Airplane_Crashes_and_Fatalities[[#This Row],[Date]],"mmm")</f>
        <v>Dec</v>
      </c>
      <c r="D2618" s="5">
        <f>DAY(Airplane_Crashes_and_Fatalities[[#This Row],[Date]])</f>
        <v>20</v>
      </c>
      <c r="E2618" s="3">
        <v>0.75</v>
      </c>
      <c r="F2618" s="2" t="s">
        <v>19931</v>
      </c>
      <c r="G2618" s="2" t="s">
        <v>19712</v>
      </c>
      <c r="H2618" s="2"/>
      <c r="I2618" s="2" t="s">
        <v>8534</v>
      </c>
      <c r="J2618" s="2" t="s">
        <v>8535</v>
      </c>
      <c r="K2618" s="2" t="s">
        <v>8536</v>
      </c>
      <c r="L2618" s="2" t="s">
        <v>8537</v>
      </c>
      <c r="M2618" t="s">
        <v>8538</v>
      </c>
      <c r="N2618">
        <f>Airplane_Crashes_and_Fatalities[[#This Row],[Aboard]]-Airplane_Crashes_and_Fatalities[[#This Row],[Fatalities]]</f>
        <v>123</v>
      </c>
      <c r="O2618" t="s">
        <v>8539</v>
      </c>
      <c r="P2618">
        <v>133</v>
      </c>
      <c r="Q2618">
        <v>10</v>
      </c>
      <c r="R2618">
        <v>0</v>
      </c>
      <c r="S2618" s="2" t="s">
        <v>8540</v>
      </c>
    </row>
    <row r="2619" spans="1:19" x14ac:dyDescent="0.3">
      <c r="A2619" s="1">
        <v>26654</v>
      </c>
      <c r="B2619" s="4" t="str">
        <f>TEXT(Airplane_Crashes_and_Fatalities[[#This Row],[Date]],"yyyy")</f>
        <v>1972</v>
      </c>
      <c r="C2619" s="1" t="str">
        <f>TEXT(Airplane_Crashes_and_Fatalities[[#This Row],[Date]],"mmm")</f>
        <v>Dec</v>
      </c>
      <c r="D2619" s="5">
        <f>DAY(Airplane_Crashes_and_Fatalities[[#This Row],[Date]])</f>
        <v>21</v>
      </c>
      <c r="F2619" s="2" t="s">
        <v>20984</v>
      </c>
      <c r="G2619" s="2" t="s">
        <v>20898</v>
      </c>
      <c r="H2619" s="2"/>
      <c r="I2619" s="2" t="s">
        <v>1718</v>
      </c>
      <c r="J2619" s="2"/>
      <c r="K2619" s="2"/>
      <c r="L2619" s="2" t="s">
        <v>7705</v>
      </c>
      <c r="M2619" t="s">
        <v>8541</v>
      </c>
      <c r="N2619">
        <f>Airplane_Crashes_and_Fatalities[[#This Row],[Aboard]]-Airplane_Crashes_and_Fatalities[[#This Row],[Fatalities]]</f>
        <v>2</v>
      </c>
      <c r="O2619">
        <v>3098</v>
      </c>
      <c r="P2619">
        <v>16</v>
      </c>
      <c r="Q2619">
        <v>14</v>
      </c>
      <c r="R2619">
        <v>0</v>
      </c>
      <c r="S2619" s="2" t="s">
        <v>8542</v>
      </c>
    </row>
    <row r="2620" spans="1:19" x14ac:dyDescent="0.3">
      <c r="A2620" s="1">
        <v>26654</v>
      </c>
      <c r="B2620" s="4" t="str">
        <f>TEXT(Airplane_Crashes_and_Fatalities[[#This Row],[Date]],"yyyy")</f>
        <v>1972</v>
      </c>
      <c r="C2620" s="1" t="str">
        <f>TEXT(Airplane_Crashes_and_Fatalities[[#This Row],[Date]],"mmm")</f>
        <v>Dec</v>
      </c>
      <c r="D2620" s="5">
        <f>DAY(Airplane_Crashes_and_Fatalities[[#This Row],[Date]])</f>
        <v>21</v>
      </c>
      <c r="F2620" s="2" t="s">
        <v>22077</v>
      </c>
      <c r="G2620" s="2" t="s">
        <v>22078</v>
      </c>
      <c r="H2620" s="2"/>
      <c r="I2620" s="2" t="s">
        <v>8543</v>
      </c>
      <c r="J2620" s="2"/>
      <c r="K2620" s="2" t="s">
        <v>8544</v>
      </c>
      <c r="L2620" s="2" t="s">
        <v>8545</v>
      </c>
      <c r="M2620" t="s">
        <v>8546</v>
      </c>
      <c r="N2620">
        <f>Airplane_Crashes_and_Fatalities[[#This Row],[Aboard]]-Airplane_Crashes_and_Fatalities[[#This Row],[Fatalities]]</f>
        <v>0</v>
      </c>
      <c r="O2620">
        <v>258</v>
      </c>
      <c r="P2620">
        <v>13</v>
      </c>
      <c r="Q2620">
        <v>13</v>
      </c>
      <c r="R2620">
        <v>0</v>
      </c>
      <c r="S2620" s="2" t="s">
        <v>8547</v>
      </c>
    </row>
    <row r="2621" spans="1:19" x14ac:dyDescent="0.3">
      <c r="A2621" s="1">
        <v>26656</v>
      </c>
      <c r="B2621" s="4" t="str">
        <f>TEXT(Airplane_Crashes_and_Fatalities[[#This Row],[Date]],"yyyy")</f>
        <v>1972</v>
      </c>
      <c r="C2621" s="1" t="str">
        <f>TEXT(Airplane_Crashes_and_Fatalities[[#This Row],[Date]],"mmm")</f>
        <v>Dec</v>
      </c>
      <c r="D2621" s="5">
        <f>DAY(Airplane_Crashes_and_Fatalities[[#This Row],[Date]])</f>
        <v>23</v>
      </c>
      <c r="F2621" s="2" t="s">
        <v>22079</v>
      </c>
      <c r="G2621" s="2" t="s">
        <v>20095</v>
      </c>
      <c r="H2621" s="2"/>
      <c r="I2621" s="2" t="s">
        <v>4416</v>
      </c>
      <c r="J2621" s="2"/>
      <c r="K2621" s="2" t="s">
        <v>8548</v>
      </c>
      <c r="L2621" s="2" t="s">
        <v>8549</v>
      </c>
      <c r="M2621" t="s">
        <v>8550</v>
      </c>
      <c r="N2621">
        <f>Airplane_Crashes_and_Fatalities[[#This Row],[Aboard]]-Airplane_Crashes_and_Fatalities[[#This Row],[Fatalities]]</f>
        <v>5</v>
      </c>
      <c r="O2621">
        <v>11011</v>
      </c>
      <c r="P2621">
        <v>45</v>
      </c>
      <c r="Q2621">
        <v>40</v>
      </c>
      <c r="R2621">
        <v>0</v>
      </c>
      <c r="S2621" s="2" t="s">
        <v>8551</v>
      </c>
    </row>
    <row r="2622" spans="1:19" x14ac:dyDescent="0.3">
      <c r="A2622" s="1">
        <v>26662</v>
      </c>
      <c r="B2622" s="4" t="str">
        <f>TEXT(Airplane_Crashes_and_Fatalities[[#This Row],[Date]],"yyyy")</f>
        <v>1972</v>
      </c>
      <c r="C2622" s="1" t="str">
        <f>TEXT(Airplane_Crashes_and_Fatalities[[#This Row],[Date]],"mmm")</f>
        <v>Dec</v>
      </c>
      <c r="D2622" s="5">
        <f>DAY(Airplane_Crashes_and_Fatalities[[#This Row],[Date]])</f>
        <v>29</v>
      </c>
      <c r="E2622" s="3">
        <v>0.98750000000000004</v>
      </c>
      <c r="F2622" s="2" t="s">
        <v>22080</v>
      </c>
      <c r="G2622" s="2" t="s">
        <v>19954</v>
      </c>
      <c r="H2622" s="2"/>
      <c r="I2622" s="2" t="s">
        <v>1102</v>
      </c>
      <c r="J2622" s="2" t="s">
        <v>19150</v>
      </c>
      <c r="K2622" s="2" t="s">
        <v>4486</v>
      </c>
      <c r="L2622" s="2" t="s">
        <v>8552</v>
      </c>
      <c r="M2622" t="s">
        <v>8553</v>
      </c>
      <c r="N2622">
        <f>Airplane_Crashes_and_Fatalities[[#This Row],[Aboard]]-Airplane_Crashes_and_Fatalities[[#This Row],[Fatalities]]</f>
        <v>73</v>
      </c>
      <c r="O2622">
        <v>1011</v>
      </c>
      <c r="P2622">
        <v>176</v>
      </c>
      <c r="Q2622">
        <v>103</v>
      </c>
      <c r="R2622">
        <v>0</v>
      </c>
      <c r="S2622" s="2" t="s">
        <v>8554</v>
      </c>
    </row>
    <row r="2623" spans="1:19" x14ac:dyDescent="0.3">
      <c r="A2623" s="1">
        <v>26664</v>
      </c>
      <c r="B2623" s="4" t="str">
        <f>TEXT(Airplane_Crashes_and_Fatalities[[#This Row],[Date]],"yyyy")</f>
        <v>1972</v>
      </c>
      <c r="C2623" s="1" t="str">
        <f>TEXT(Airplane_Crashes_and_Fatalities[[#This Row],[Date]],"mmm")</f>
        <v>Dec</v>
      </c>
      <c r="D2623" s="5">
        <f>DAY(Airplane_Crashes_and_Fatalities[[#This Row],[Date]])</f>
        <v>31</v>
      </c>
      <c r="E2623" s="3">
        <v>0.8076388888888888</v>
      </c>
      <c r="F2623" s="2" t="s">
        <v>20246</v>
      </c>
      <c r="G2623" s="2" t="s">
        <v>20247</v>
      </c>
      <c r="H2623" s="2"/>
      <c r="I2623" s="2" t="s">
        <v>8555</v>
      </c>
      <c r="J2623" s="2"/>
      <c r="K2623" s="2" t="s">
        <v>8556</v>
      </c>
      <c r="L2623" s="2" t="s">
        <v>5827</v>
      </c>
      <c r="M2623" t="s">
        <v>8557</v>
      </c>
      <c r="N2623">
        <f>Airplane_Crashes_and_Fatalities[[#This Row],[Aboard]]-Airplane_Crashes_and_Fatalities[[#This Row],[Fatalities]]</f>
        <v>0</v>
      </c>
      <c r="O2623" t="s">
        <v>8558</v>
      </c>
      <c r="P2623">
        <v>5</v>
      </c>
      <c r="Q2623">
        <v>5</v>
      </c>
      <c r="R2623">
        <v>0</v>
      </c>
      <c r="S2623" s="2" t="s">
        <v>8559</v>
      </c>
    </row>
    <row r="2624" spans="1:19" x14ac:dyDescent="0.3">
      <c r="A2624" s="1">
        <v>26666</v>
      </c>
      <c r="B2624" s="4" t="str">
        <f>TEXT(Airplane_Crashes_and_Fatalities[[#This Row],[Date]],"yyyy")</f>
        <v>1973</v>
      </c>
      <c r="C2624" s="1" t="str">
        <f>TEXT(Airplane_Crashes_and_Fatalities[[#This Row],[Date]],"mmm")</f>
        <v>Jan</v>
      </c>
      <c r="D2624" s="5">
        <f>DAY(Airplane_Crashes_and_Fatalities[[#This Row],[Date]])</f>
        <v>2</v>
      </c>
      <c r="E2624" s="3">
        <v>0.35694444444444451</v>
      </c>
      <c r="F2624" s="2" t="s">
        <v>21026</v>
      </c>
      <c r="G2624" s="2" t="s">
        <v>20422</v>
      </c>
      <c r="H2624" s="2" t="s">
        <v>19667</v>
      </c>
      <c r="I2624" s="2" t="s">
        <v>4225</v>
      </c>
      <c r="J2624" s="2"/>
      <c r="K2624" s="2" t="s">
        <v>8560</v>
      </c>
      <c r="L2624" s="2" t="s">
        <v>8561</v>
      </c>
      <c r="M2624" t="s">
        <v>8562</v>
      </c>
      <c r="N2624">
        <f>Airplane_Crashes_and_Fatalities[[#This Row],[Aboard]]-Airplane_Crashes_and_Fatalities[[#This Row],[Fatalities]]</f>
        <v>0</v>
      </c>
      <c r="O2624" t="s">
        <v>8563</v>
      </c>
      <c r="P2624">
        <v>5</v>
      </c>
      <c r="Q2624">
        <v>5</v>
      </c>
      <c r="R2624">
        <v>0</v>
      </c>
      <c r="S2624" s="2" t="s">
        <v>8564</v>
      </c>
    </row>
    <row r="2625" spans="1:19" x14ac:dyDescent="0.3">
      <c r="A2625" s="1">
        <v>26683</v>
      </c>
      <c r="B2625" s="4" t="str">
        <f>TEXT(Airplane_Crashes_and_Fatalities[[#This Row],[Date]],"yyyy")</f>
        <v>1973</v>
      </c>
      <c r="C2625" s="1" t="str">
        <f>TEXT(Airplane_Crashes_and_Fatalities[[#This Row],[Date]],"mmm")</f>
        <v>Jan</v>
      </c>
      <c r="D2625" s="5">
        <f>DAY(Airplane_Crashes_and_Fatalities[[#This Row],[Date]])</f>
        <v>19</v>
      </c>
      <c r="E2625" s="3">
        <v>0.60486111111111107</v>
      </c>
      <c r="F2625" s="2" t="s">
        <v>22081</v>
      </c>
      <c r="G2625" s="2" t="s">
        <v>19676</v>
      </c>
      <c r="H2625" s="2"/>
      <c r="I2625" s="2" t="s">
        <v>2176</v>
      </c>
      <c r="J2625" s="2"/>
      <c r="K2625" s="2" t="s">
        <v>17</v>
      </c>
      <c r="L2625" s="2" t="s">
        <v>4605</v>
      </c>
      <c r="M2625" t="s">
        <v>8565</v>
      </c>
      <c r="N2625">
        <f>Airplane_Crashes_and_Fatalities[[#This Row],[Aboard]]-Airplane_Crashes_and_Fatalities[[#This Row],[Fatalities]]</f>
        <v>0</v>
      </c>
      <c r="O2625">
        <v>158</v>
      </c>
      <c r="P2625">
        <v>4</v>
      </c>
      <c r="Q2625">
        <v>4</v>
      </c>
      <c r="R2625">
        <v>0</v>
      </c>
      <c r="S2625" s="2" t="s">
        <v>8566</v>
      </c>
    </row>
    <row r="2626" spans="1:19" x14ac:dyDescent="0.3">
      <c r="A2626" s="1">
        <v>26686</v>
      </c>
      <c r="B2626" s="4" t="str">
        <f>TEXT(Airplane_Crashes_and_Fatalities[[#This Row],[Date]],"yyyy")</f>
        <v>1973</v>
      </c>
      <c r="C2626" s="1" t="str">
        <f>TEXT(Airplane_Crashes_and_Fatalities[[#This Row],[Date]],"mmm")</f>
        <v>Jan</v>
      </c>
      <c r="D2626" s="5">
        <f>DAY(Airplane_Crashes_and_Fatalities[[#This Row],[Date]])</f>
        <v>22</v>
      </c>
      <c r="E2626" s="3">
        <v>4.1666666666666741E-2</v>
      </c>
      <c r="F2626" s="2" t="s">
        <v>22082</v>
      </c>
      <c r="G2626" s="2" t="s">
        <v>19866</v>
      </c>
      <c r="H2626" s="2"/>
      <c r="I2626" s="2" t="s">
        <v>2306</v>
      </c>
      <c r="J2626" s="2"/>
      <c r="K2626" s="2"/>
      <c r="L2626" s="2" t="s">
        <v>8567</v>
      </c>
      <c r="M2626" t="s">
        <v>8568</v>
      </c>
      <c r="N2626">
        <f>Airplane_Crashes_and_Fatalities[[#This Row],[Aboard]]-Airplane_Crashes_and_Fatalities[[#This Row],[Fatalities]]</f>
        <v>0</v>
      </c>
      <c r="O2626">
        <v>77303609</v>
      </c>
      <c r="P2626">
        <v>44</v>
      </c>
      <c r="Q2626">
        <v>44</v>
      </c>
      <c r="R2626">
        <v>0</v>
      </c>
      <c r="S2626" s="2" t="s">
        <v>8569</v>
      </c>
    </row>
    <row r="2627" spans="1:19" x14ac:dyDescent="0.3">
      <c r="A2627" s="1">
        <v>26686</v>
      </c>
      <c r="B2627" s="4" t="str">
        <f>TEXT(Airplane_Crashes_and_Fatalities[[#This Row],[Date]],"yyyy")</f>
        <v>1973</v>
      </c>
      <c r="C2627" s="1" t="str">
        <f>TEXT(Airplane_Crashes_and_Fatalities[[#This Row],[Date]],"mmm")</f>
        <v>Jan</v>
      </c>
      <c r="D2627" s="5">
        <f>DAY(Airplane_Crashes_and_Fatalities[[#This Row],[Date]])</f>
        <v>22</v>
      </c>
      <c r="E2627" s="3">
        <v>0.39583333333333326</v>
      </c>
      <c r="F2627" s="2" t="s">
        <v>21077</v>
      </c>
      <c r="G2627" s="2" t="s">
        <v>20449</v>
      </c>
      <c r="H2627" s="2"/>
      <c r="I2627" s="2" t="s">
        <v>6236</v>
      </c>
      <c r="J2627" s="2"/>
      <c r="K2627" s="2" t="s">
        <v>8570</v>
      </c>
      <c r="L2627" s="2" t="s">
        <v>8571</v>
      </c>
      <c r="M2627" t="s">
        <v>8572</v>
      </c>
      <c r="N2627">
        <f>Airplane_Crashes_and_Fatalities[[#This Row],[Aboard]]-Airplane_Crashes_and_Fatalities[[#This Row],[Fatalities]]</f>
        <v>26</v>
      </c>
      <c r="O2627" t="s">
        <v>8573</v>
      </c>
      <c r="P2627">
        <v>202</v>
      </c>
      <c r="Q2627">
        <v>176</v>
      </c>
      <c r="R2627">
        <v>0</v>
      </c>
      <c r="S2627" s="2" t="s">
        <v>8574</v>
      </c>
    </row>
    <row r="2628" spans="1:19" x14ac:dyDescent="0.3">
      <c r="A2628" s="1">
        <v>26691</v>
      </c>
      <c r="B2628" s="4" t="str">
        <f>TEXT(Airplane_Crashes_and_Fatalities[[#This Row],[Date]],"yyyy")</f>
        <v>1973</v>
      </c>
      <c r="C2628" s="1" t="str">
        <f>TEXT(Airplane_Crashes_and_Fatalities[[#This Row],[Date]],"mmm")</f>
        <v>Jan</v>
      </c>
      <c r="D2628" s="5">
        <f>DAY(Airplane_Crashes_and_Fatalities[[#This Row],[Date]])</f>
        <v>27</v>
      </c>
      <c r="E2628" s="3">
        <v>0.54166666666666674</v>
      </c>
      <c r="F2628" s="2" t="s">
        <v>22083</v>
      </c>
      <c r="G2628" s="2" t="s">
        <v>19846</v>
      </c>
      <c r="H2628" s="2"/>
      <c r="I2628" s="2" t="s">
        <v>8575</v>
      </c>
      <c r="J2628" s="2"/>
      <c r="K2628" s="2" t="s">
        <v>8576</v>
      </c>
      <c r="L2628" s="2" t="s">
        <v>6176</v>
      </c>
      <c r="M2628" t="s">
        <v>8577</v>
      </c>
      <c r="N2628">
        <f>Airplane_Crashes_and_Fatalities[[#This Row],[Aboard]]-Airplane_Crashes_and_Fatalities[[#This Row],[Fatalities]]</f>
        <v>1</v>
      </c>
      <c r="P2628">
        <v>4</v>
      </c>
      <c r="Q2628">
        <v>3</v>
      </c>
      <c r="R2628">
        <v>0</v>
      </c>
      <c r="S2628" s="2" t="s">
        <v>8578</v>
      </c>
    </row>
    <row r="2629" spans="1:19" x14ac:dyDescent="0.3">
      <c r="A2629" s="1">
        <v>26691</v>
      </c>
      <c r="B2629" s="4" t="str">
        <f>TEXT(Airplane_Crashes_and_Fatalities[[#This Row],[Date]],"yyyy")</f>
        <v>1973</v>
      </c>
      <c r="C2629" s="1" t="str">
        <f>TEXT(Airplane_Crashes_and_Fatalities[[#This Row],[Date]],"mmm")</f>
        <v>Jan</v>
      </c>
      <c r="D2629" s="5">
        <f>DAY(Airplane_Crashes_and_Fatalities[[#This Row],[Date]])</f>
        <v>27</v>
      </c>
      <c r="F2629" s="2" t="s">
        <v>21245</v>
      </c>
      <c r="G2629" s="2" t="s">
        <v>20052</v>
      </c>
      <c r="H2629" s="2"/>
      <c r="I2629" s="2" t="s">
        <v>8579</v>
      </c>
      <c r="J2629" s="2"/>
      <c r="K2629" s="2"/>
      <c r="L2629" s="2" t="s">
        <v>3840</v>
      </c>
      <c r="M2629" t="s">
        <v>8580</v>
      </c>
      <c r="N2629">
        <f>Airplane_Crashes_and_Fatalities[[#This Row],[Aboard]]-Airplane_Crashes_and_Fatalities[[#This Row],[Fatalities]]</f>
        <v>0</v>
      </c>
      <c r="O2629" t="s">
        <v>8581</v>
      </c>
      <c r="P2629">
        <v>3</v>
      </c>
      <c r="Q2629">
        <v>3</v>
      </c>
      <c r="R2629">
        <v>0</v>
      </c>
      <c r="S2629" s="2"/>
    </row>
    <row r="2630" spans="1:19" x14ac:dyDescent="0.3">
      <c r="A2630" s="1">
        <v>26693</v>
      </c>
      <c r="B2630" s="4" t="str">
        <f>TEXT(Airplane_Crashes_and_Fatalities[[#This Row],[Date]],"yyyy")</f>
        <v>1973</v>
      </c>
      <c r="C2630" s="1" t="str">
        <f>TEXT(Airplane_Crashes_and_Fatalities[[#This Row],[Date]],"mmm")</f>
        <v>Jan</v>
      </c>
      <c r="D2630" s="5">
        <f>DAY(Airplane_Crashes_and_Fatalities[[#This Row],[Date]])</f>
        <v>29</v>
      </c>
      <c r="F2630" s="2" t="s">
        <v>22084</v>
      </c>
      <c r="G2630" s="2" t="s">
        <v>21680</v>
      </c>
      <c r="H2630" s="2"/>
      <c r="I2630" s="2" t="s">
        <v>8582</v>
      </c>
      <c r="J2630" s="2"/>
      <c r="K2630" s="2" t="s">
        <v>8583</v>
      </c>
      <c r="L2630" s="2" t="s">
        <v>5696</v>
      </c>
      <c r="M2630" t="s">
        <v>8584</v>
      </c>
      <c r="N2630">
        <f>Airplane_Crashes_and_Fatalities[[#This Row],[Aboard]]-Airplane_Crashes_and_Fatalities[[#This Row],[Fatalities]]</f>
        <v>0</v>
      </c>
      <c r="O2630">
        <v>188011101</v>
      </c>
      <c r="P2630">
        <v>37</v>
      </c>
      <c r="Q2630">
        <v>37</v>
      </c>
      <c r="R2630">
        <v>0</v>
      </c>
      <c r="S2630" s="2" t="s">
        <v>8585</v>
      </c>
    </row>
    <row r="2631" spans="1:19" x14ac:dyDescent="0.3">
      <c r="A2631" s="1">
        <v>26695</v>
      </c>
      <c r="B2631" s="4" t="str">
        <f>TEXT(Airplane_Crashes_and_Fatalities[[#This Row],[Date]],"yyyy")</f>
        <v>1973</v>
      </c>
      <c r="C2631" s="1" t="str">
        <f>TEXT(Airplane_Crashes_and_Fatalities[[#This Row],[Date]],"mmm")</f>
        <v>Jan</v>
      </c>
      <c r="D2631" s="5">
        <f>DAY(Airplane_Crashes_and_Fatalities[[#This Row],[Date]])</f>
        <v>31</v>
      </c>
      <c r="E2631" s="3">
        <v>0.51388888888888884</v>
      </c>
      <c r="F2631" s="2" t="s">
        <v>22085</v>
      </c>
      <c r="G2631" s="2" t="s">
        <v>20063</v>
      </c>
      <c r="H2631" s="2"/>
      <c r="I2631" s="2" t="s">
        <v>8586</v>
      </c>
      <c r="J2631" s="2"/>
      <c r="K2631" s="2" t="s">
        <v>8587</v>
      </c>
      <c r="L2631" s="2" t="s">
        <v>6972</v>
      </c>
      <c r="M2631" t="s">
        <v>8588</v>
      </c>
      <c r="N2631">
        <f>Airplane_Crashes_and_Fatalities[[#This Row],[Aboard]]-Airplane_Crashes_and_Fatalities[[#This Row],[Fatalities]]</f>
        <v>0</v>
      </c>
      <c r="P2631">
        <v>2</v>
      </c>
      <c r="Q2631">
        <v>2</v>
      </c>
      <c r="R2631">
        <v>0</v>
      </c>
      <c r="S2631" s="2" t="s">
        <v>8589</v>
      </c>
    </row>
    <row r="2632" spans="1:19" x14ac:dyDescent="0.3">
      <c r="A2632" s="1">
        <v>26714</v>
      </c>
      <c r="B2632" s="4" t="str">
        <f>TEXT(Airplane_Crashes_and_Fatalities[[#This Row],[Date]],"yyyy")</f>
        <v>1973</v>
      </c>
      <c r="C2632" s="1" t="str">
        <f>TEXT(Airplane_Crashes_and_Fatalities[[#This Row],[Date]],"mmm")</f>
        <v>Feb</v>
      </c>
      <c r="D2632" s="5">
        <f>DAY(Airplane_Crashes_and_Fatalities[[#This Row],[Date]])</f>
        <v>19</v>
      </c>
      <c r="E2632" s="3">
        <v>0.42083333333333339</v>
      </c>
      <c r="F2632" s="2" t="s">
        <v>20956</v>
      </c>
      <c r="G2632" s="2" t="s">
        <v>19780</v>
      </c>
      <c r="H2632" s="2"/>
      <c r="I2632" s="2" t="s">
        <v>2306</v>
      </c>
      <c r="J2632" s="2"/>
      <c r="K2632" s="2" t="s">
        <v>8590</v>
      </c>
      <c r="L2632" s="2" t="s">
        <v>8591</v>
      </c>
      <c r="M2632" t="s">
        <v>8592</v>
      </c>
      <c r="N2632">
        <f>Airplane_Crashes_and_Fatalities[[#This Row],[Aboard]]-Airplane_Crashes_and_Fatalities[[#This Row],[Fatalities]]</f>
        <v>34</v>
      </c>
      <c r="O2632">
        <v>23</v>
      </c>
      <c r="P2632">
        <v>100</v>
      </c>
      <c r="Q2632">
        <v>66</v>
      </c>
      <c r="R2632">
        <v>0</v>
      </c>
      <c r="S2632" s="2" t="s">
        <v>8593</v>
      </c>
    </row>
    <row r="2633" spans="1:19" x14ac:dyDescent="0.3">
      <c r="A2633" s="1">
        <v>26714</v>
      </c>
      <c r="B2633" s="4" t="str">
        <f>TEXT(Airplane_Crashes_and_Fatalities[[#This Row],[Date]],"yyyy")</f>
        <v>1973</v>
      </c>
      <c r="C2633" s="1" t="str">
        <f>TEXT(Airplane_Crashes_and_Fatalities[[#This Row],[Date]],"mmm")</f>
        <v>Feb</v>
      </c>
      <c r="D2633" s="5">
        <f>DAY(Airplane_Crashes_and_Fatalities[[#This Row],[Date]])</f>
        <v>19</v>
      </c>
      <c r="E2633" s="3">
        <v>0.38541666666666674</v>
      </c>
      <c r="F2633" s="2" t="s">
        <v>22086</v>
      </c>
      <c r="G2633" s="2" t="s">
        <v>21480</v>
      </c>
      <c r="H2633" s="2"/>
      <c r="I2633" s="2" t="s">
        <v>8594</v>
      </c>
      <c r="J2633" s="2"/>
      <c r="K2633" s="2" t="s">
        <v>8595</v>
      </c>
      <c r="L2633" s="2" t="s">
        <v>8596</v>
      </c>
      <c r="M2633" t="s">
        <v>8597</v>
      </c>
      <c r="N2633">
        <f>Airplane_Crashes_and_Fatalities[[#This Row],[Aboard]]-Airplane_Crashes_and_Fatalities[[#This Row],[Fatalities]]</f>
        <v>0</v>
      </c>
      <c r="P2633">
        <v>5</v>
      </c>
      <c r="Q2633">
        <v>5</v>
      </c>
      <c r="R2633">
        <v>0</v>
      </c>
      <c r="S2633" s="2" t="s">
        <v>8598</v>
      </c>
    </row>
    <row r="2634" spans="1:19" x14ac:dyDescent="0.3">
      <c r="A2634" s="1">
        <v>26716</v>
      </c>
      <c r="B2634" s="4" t="str">
        <f>TEXT(Airplane_Crashes_and_Fatalities[[#This Row],[Date]],"yyyy")</f>
        <v>1973</v>
      </c>
      <c r="C2634" s="1" t="str">
        <f>TEXT(Airplane_Crashes_and_Fatalities[[#This Row],[Date]],"mmm")</f>
        <v>Feb</v>
      </c>
      <c r="D2634" s="5">
        <f>DAY(Airplane_Crashes_and_Fatalities[[#This Row],[Date]])</f>
        <v>21</v>
      </c>
      <c r="F2634" s="2" t="s">
        <v>22087</v>
      </c>
      <c r="G2634" s="2" t="s">
        <v>20134</v>
      </c>
      <c r="H2634" s="2"/>
      <c r="I2634" s="2" t="s">
        <v>8599</v>
      </c>
      <c r="J2634" s="2"/>
      <c r="K2634" s="2" t="s">
        <v>8600</v>
      </c>
      <c r="L2634" s="2" t="s">
        <v>1183</v>
      </c>
      <c r="M2634" t="s">
        <v>8601</v>
      </c>
      <c r="N2634">
        <f>Airplane_Crashes_and_Fatalities[[#This Row],[Aboard]]-Airplane_Crashes_and_Fatalities[[#This Row],[Fatalities]]</f>
        <v>6</v>
      </c>
      <c r="O2634">
        <v>19242</v>
      </c>
      <c r="P2634">
        <v>28</v>
      </c>
      <c r="Q2634">
        <v>22</v>
      </c>
      <c r="R2634">
        <v>0</v>
      </c>
      <c r="S2634" s="2" t="s">
        <v>8602</v>
      </c>
    </row>
    <row r="2635" spans="1:19" x14ac:dyDescent="0.3">
      <c r="A2635" s="1">
        <v>26716</v>
      </c>
      <c r="B2635" s="4" t="str">
        <f>TEXT(Airplane_Crashes_and_Fatalities[[#This Row],[Date]],"yyyy")</f>
        <v>1973</v>
      </c>
      <c r="C2635" s="1" t="str">
        <f>TEXT(Airplane_Crashes_and_Fatalities[[#This Row],[Date]],"mmm")</f>
        <v>Feb</v>
      </c>
      <c r="D2635" s="5">
        <f>DAY(Airplane_Crashes_and_Fatalities[[#This Row],[Date]])</f>
        <v>21</v>
      </c>
      <c r="E2635" s="3">
        <v>0.59027777777777768</v>
      </c>
      <c r="F2635" s="2" t="s">
        <v>22088</v>
      </c>
      <c r="G2635" s="2" t="s">
        <v>20042</v>
      </c>
      <c r="H2635" s="2"/>
      <c r="I2635" s="2" t="s">
        <v>8603</v>
      </c>
      <c r="J2635" s="2" t="s">
        <v>19194</v>
      </c>
      <c r="K2635" s="2" t="s">
        <v>8604</v>
      </c>
      <c r="L2635" s="2" t="s">
        <v>8605</v>
      </c>
      <c r="M2635" t="s">
        <v>8606</v>
      </c>
      <c r="N2635">
        <f>Airplane_Crashes_and_Fatalities[[#This Row],[Aboard]]-Airplane_Crashes_and_Fatalities[[#This Row],[Fatalities]]</f>
        <v>3</v>
      </c>
      <c r="O2635" t="s">
        <v>8607</v>
      </c>
      <c r="P2635">
        <v>113</v>
      </c>
      <c r="Q2635">
        <v>110</v>
      </c>
      <c r="R2635">
        <v>0</v>
      </c>
      <c r="S2635" s="2" t="s">
        <v>8608</v>
      </c>
    </row>
    <row r="2636" spans="1:19" x14ac:dyDescent="0.3">
      <c r="A2636" s="1">
        <v>26717</v>
      </c>
      <c r="B2636" s="4" t="str">
        <f>TEXT(Airplane_Crashes_and_Fatalities[[#This Row],[Date]],"yyyy")</f>
        <v>1973</v>
      </c>
      <c r="C2636" s="1" t="str">
        <f>TEXT(Airplane_Crashes_and_Fatalities[[#This Row],[Date]],"mmm")</f>
        <v>Feb</v>
      </c>
      <c r="D2636" s="5">
        <f>DAY(Airplane_Crashes_and_Fatalities[[#This Row],[Date]])</f>
        <v>22</v>
      </c>
      <c r="E2636" s="3">
        <v>0.79166666666666674</v>
      </c>
      <c r="F2636" s="2" t="s">
        <v>22089</v>
      </c>
      <c r="G2636" s="2" t="s">
        <v>22090</v>
      </c>
      <c r="H2636" s="2"/>
      <c r="I2636" s="2" t="s">
        <v>6206</v>
      </c>
      <c r="J2636" s="2"/>
      <c r="K2636" s="2" t="s">
        <v>8609</v>
      </c>
      <c r="L2636" s="2" t="s">
        <v>7774</v>
      </c>
      <c r="M2636" t="s">
        <v>8610</v>
      </c>
      <c r="N2636">
        <f>Airplane_Crashes_and_Fatalities[[#This Row],[Aboard]]-Airplane_Crashes_and_Fatalities[[#This Row],[Fatalities]]</f>
        <v>0</v>
      </c>
      <c r="P2636">
        <v>2</v>
      </c>
      <c r="Q2636">
        <v>2</v>
      </c>
      <c r="R2636">
        <v>0</v>
      </c>
      <c r="S2636" s="2" t="s">
        <v>8611</v>
      </c>
    </row>
    <row r="2637" spans="1:19" x14ac:dyDescent="0.3">
      <c r="A2637" s="1">
        <v>26719</v>
      </c>
      <c r="B2637" s="4" t="str">
        <f>TEXT(Airplane_Crashes_and_Fatalities[[#This Row],[Date]],"yyyy")</f>
        <v>1973</v>
      </c>
      <c r="C2637" s="1" t="str">
        <f>TEXT(Airplane_Crashes_and_Fatalities[[#This Row],[Date]],"mmm")</f>
        <v>Feb</v>
      </c>
      <c r="D2637" s="5">
        <f>DAY(Airplane_Crashes_and_Fatalities[[#This Row],[Date]])</f>
        <v>24</v>
      </c>
      <c r="F2637" s="2" t="s">
        <v>21925</v>
      </c>
      <c r="G2637" s="2" t="s">
        <v>19866</v>
      </c>
      <c r="H2637" s="2"/>
      <c r="I2637" s="2" t="s">
        <v>2306</v>
      </c>
      <c r="J2637" s="2"/>
      <c r="K2637" s="2"/>
      <c r="L2637" s="2" t="s">
        <v>5067</v>
      </c>
      <c r="M2637" t="s">
        <v>8612</v>
      </c>
      <c r="N2637">
        <f>Airplane_Crashes_and_Fatalities[[#This Row],[Aboard]]-Airplane_Crashes_and_Fatalities[[#This Row],[Fatalities]]</f>
        <v>0</v>
      </c>
      <c r="O2637">
        <v>189001804</v>
      </c>
      <c r="P2637">
        <v>79</v>
      </c>
      <c r="Q2637">
        <v>79</v>
      </c>
      <c r="R2637">
        <v>0</v>
      </c>
      <c r="S2637" s="2" t="s">
        <v>8613</v>
      </c>
    </row>
    <row r="2638" spans="1:19" x14ac:dyDescent="0.3">
      <c r="A2638" s="1">
        <v>26723</v>
      </c>
      <c r="B2638" s="4" t="str">
        <f>TEXT(Airplane_Crashes_and_Fatalities[[#This Row],[Date]],"yyyy")</f>
        <v>1973</v>
      </c>
      <c r="C2638" s="1" t="str">
        <f>TEXT(Airplane_Crashes_and_Fatalities[[#This Row],[Date]],"mmm")</f>
        <v>Feb</v>
      </c>
      <c r="D2638" s="5">
        <f>DAY(Airplane_Crashes_and_Fatalities[[#This Row],[Date]])</f>
        <v>28</v>
      </c>
      <c r="F2638" s="2" t="s">
        <v>22091</v>
      </c>
      <c r="G2638" s="2" t="s">
        <v>22092</v>
      </c>
      <c r="H2638" s="2"/>
      <c r="I2638" s="2" t="s">
        <v>2306</v>
      </c>
      <c r="J2638" s="2"/>
      <c r="K2638" s="2"/>
      <c r="L2638" s="2" t="s">
        <v>7809</v>
      </c>
      <c r="M2638" t="s">
        <v>8614</v>
      </c>
      <c r="N2638">
        <f>Airplane_Crashes_and_Fatalities[[#This Row],[Aboard]]-Airplane_Crashes_and_Fatalities[[#This Row],[Fatalities]]</f>
        <v>0</v>
      </c>
      <c r="O2638">
        <v>9120118</v>
      </c>
      <c r="P2638">
        <v>32</v>
      </c>
      <c r="Q2638">
        <v>32</v>
      </c>
      <c r="R2638">
        <v>0</v>
      </c>
      <c r="S2638" s="2" t="s">
        <v>1149</v>
      </c>
    </row>
    <row r="2639" spans="1:19" x14ac:dyDescent="0.3">
      <c r="A2639" s="1">
        <v>26723</v>
      </c>
      <c r="B2639" s="4" t="str">
        <f>TEXT(Airplane_Crashes_and_Fatalities[[#This Row],[Date]],"yyyy")</f>
        <v>1973</v>
      </c>
      <c r="C2639" s="1" t="str">
        <f>TEXT(Airplane_Crashes_and_Fatalities[[#This Row],[Date]],"mmm")</f>
        <v>Feb</v>
      </c>
      <c r="D2639" s="5">
        <f>DAY(Airplane_Crashes_and_Fatalities[[#This Row],[Date]])</f>
        <v>28</v>
      </c>
      <c r="F2639" s="2" t="s">
        <v>22093</v>
      </c>
      <c r="G2639" s="2" t="s">
        <v>20656</v>
      </c>
      <c r="H2639" s="2"/>
      <c r="I2639" s="2" t="s">
        <v>8615</v>
      </c>
      <c r="J2639" s="2"/>
      <c r="K2639" s="2"/>
      <c r="L2639" s="2" t="s">
        <v>8567</v>
      </c>
      <c r="M2639">
        <v>12</v>
      </c>
      <c r="N2639">
        <f>Airplane_Crashes_and_Fatalities[[#This Row],[Aboard]]-Airplane_Crashes_and_Fatalities[[#This Row],[Fatalities]]</f>
        <v>0</v>
      </c>
      <c r="O2639">
        <v>97305702</v>
      </c>
      <c r="P2639">
        <v>15</v>
      </c>
      <c r="Q2639">
        <v>15</v>
      </c>
      <c r="R2639">
        <v>0</v>
      </c>
      <c r="S2639" s="2" t="s">
        <v>8616</v>
      </c>
    </row>
    <row r="2640" spans="1:19" x14ac:dyDescent="0.3">
      <c r="A2640" s="1">
        <v>26723</v>
      </c>
      <c r="B2640" s="4" t="str">
        <f>TEXT(Airplane_Crashes_and_Fatalities[[#This Row],[Date]],"yyyy")</f>
        <v>1973</v>
      </c>
      <c r="C2640" s="1" t="str">
        <f>TEXT(Airplane_Crashes_and_Fatalities[[#This Row],[Date]],"mmm")</f>
        <v>Feb</v>
      </c>
      <c r="D2640" s="5">
        <f>DAY(Airplane_Crashes_and_Fatalities[[#This Row],[Date]])</f>
        <v>28</v>
      </c>
      <c r="E2640" s="3">
        <v>0.99444444444444446</v>
      </c>
      <c r="F2640" s="2" t="s">
        <v>22094</v>
      </c>
      <c r="G2640" s="2" t="s">
        <v>20656</v>
      </c>
      <c r="H2640" s="2"/>
      <c r="I2640" s="2" t="s">
        <v>8615</v>
      </c>
      <c r="J2640" s="2"/>
      <c r="K2640" s="2" t="s">
        <v>8617</v>
      </c>
      <c r="L2640" s="2" t="s">
        <v>6489</v>
      </c>
      <c r="M2640">
        <v>12</v>
      </c>
      <c r="N2640">
        <f>Airplane_Crashes_and_Fatalities[[#This Row],[Aboard]]-Airplane_Crashes_and_Fatalities[[#This Row],[Fatalities]]</f>
        <v>0</v>
      </c>
      <c r="P2640">
        <v>18</v>
      </c>
      <c r="Q2640">
        <v>18</v>
      </c>
      <c r="R2640">
        <v>0</v>
      </c>
      <c r="S2640" s="2" t="s">
        <v>8618</v>
      </c>
    </row>
    <row r="2641" spans="1:19" x14ac:dyDescent="0.3">
      <c r="A2641" s="1">
        <v>26723</v>
      </c>
      <c r="B2641" s="4" t="str">
        <f>TEXT(Airplane_Crashes_and_Fatalities[[#This Row],[Date]],"yyyy")</f>
        <v>1973</v>
      </c>
      <c r="C2641" s="1" t="str">
        <f>TEXT(Airplane_Crashes_and_Fatalities[[#This Row],[Date]],"mmm")</f>
        <v>Feb</v>
      </c>
      <c r="D2641" s="5">
        <f>DAY(Airplane_Crashes_and_Fatalities[[#This Row],[Date]])</f>
        <v>28</v>
      </c>
      <c r="F2641" s="2" t="s">
        <v>22095</v>
      </c>
      <c r="G2641" s="2" t="s">
        <v>20218</v>
      </c>
      <c r="H2641" s="2"/>
      <c r="I2641" s="2" t="s">
        <v>8147</v>
      </c>
      <c r="J2641" s="2"/>
      <c r="K2641" s="2"/>
      <c r="L2641" s="2" t="s">
        <v>6731</v>
      </c>
      <c r="M2641" t="s">
        <v>8619</v>
      </c>
      <c r="N2641">
        <f>Airplane_Crashes_and_Fatalities[[#This Row],[Aboard]]-Airplane_Crashes_and_Fatalities[[#This Row],[Fatalities]]</f>
        <v>0</v>
      </c>
      <c r="O2641">
        <v>70</v>
      </c>
      <c r="P2641">
        <v>13</v>
      </c>
      <c r="Q2641">
        <v>13</v>
      </c>
      <c r="R2641">
        <v>0</v>
      </c>
      <c r="S2641" s="2" t="s">
        <v>188</v>
      </c>
    </row>
    <row r="2642" spans="1:19" x14ac:dyDescent="0.3">
      <c r="A2642" s="1">
        <v>26726</v>
      </c>
      <c r="B2642" s="4" t="str">
        <f>TEXT(Airplane_Crashes_and_Fatalities[[#This Row],[Date]],"yyyy")</f>
        <v>1973</v>
      </c>
      <c r="C2642" s="1" t="str">
        <f>TEXT(Airplane_Crashes_and_Fatalities[[#This Row],[Date]],"mmm")</f>
        <v>Mar</v>
      </c>
      <c r="D2642" s="5">
        <f>DAY(Airplane_Crashes_and_Fatalities[[#This Row],[Date]])</f>
        <v>3</v>
      </c>
      <c r="E2642" s="3">
        <v>0.53125</v>
      </c>
      <c r="F2642" s="2" t="s">
        <v>20844</v>
      </c>
      <c r="G2642" s="2" t="s">
        <v>19866</v>
      </c>
      <c r="H2642" s="2"/>
      <c r="I2642" s="2" t="s">
        <v>7922</v>
      </c>
      <c r="J2642" s="2" t="s">
        <v>19051</v>
      </c>
      <c r="K2642" s="2" t="s">
        <v>8620</v>
      </c>
      <c r="L2642" s="2" t="s">
        <v>7081</v>
      </c>
      <c r="M2642" t="s">
        <v>8621</v>
      </c>
      <c r="N2642">
        <f>Airplane_Crashes_and_Fatalities[[#This Row],[Aboard]]-Airplane_Crashes_and_Fatalities[[#This Row],[Fatalities]]</f>
        <v>0</v>
      </c>
      <c r="O2642">
        <v>182005602</v>
      </c>
      <c r="P2642">
        <v>25</v>
      </c>
      <c r="Q2642">
        <v>25</v>
      </c>
      <c r="R2642">
        <v>0</v>
      </c>
      <c r="S2642" s="2" t="s">
        <v>8622</v>
      </c>
    </row>
    <row r="2643" spans="1:19" x14ac:dyDescent="0.3">
      <c r="A2643" s="1">
        <v>26728</v>
      </c>
      <c r="B2643" s="4" t="str">
        <f>TEXT(Airplane_Crashes_and_Fatalities[[#This Row],[Date]],"yyyy")</f>
        <v>1973</v>
      </c>
      <c r="C2643" s="1" t="str">
        <f>TEXT(Airplane_Crashes_and_Fatalities[[#This Row],[Date]],"mmm")</f>
        <v>Mar</v>
      </c>
      <c r="D2643" s="5">
        <f>DAY(Airplane_Crashes_and_Fatalities[[#This Row],[Date]])</f>
        <v>5</v>
      </c>
      <c r="F2643" s="2" t="s">
        <v>22096</v>
      </c>
      <c r="G2643" s="2" t="s">
        <v>20278</v>
      </c>
      <c r="H2643" s="2"/>
      <c r="I2643" s="2" t="s">
        <v>3912</v>
      </c>
      <c r="J2643" s="2"/>
      <c r="K2643" s="2"/>
      <c r="L2643" s="2" t="s">
        <v>6581</v>
      </c>
      <c r="M2643" t="s">
        <v>8623</v>
      </c>
      <c r="N2643">
        <f>Airplane_Crashes_and_Fatalities[[#This Row],[Aboard]]-Airplane_Crashes_and_Fatalities[[#This Row],[Fatalities]]</f>
        <v>0</v>
      </c>
      <c r="O2643">
        <v>228</v>
      </c>
      <c r="P2643">
        <v>3</v>
      </c>
      <c r="Q2643">
        <v>3</v>
      </c>
      <c r="R2643">
        <v>0</v>
      </c>
      <c r="S2643" s="2" t="s">
        <v>8624</v>
      </c>
    </row>
    <row r="2644" spans="1:19" x14ac:dyDescent="0.3">
      <c r="A2644" s="1">
        <v>26728</v>
      </c>
      <c r="B2644" s="4" t="str">
        <f>TEXT(Airplane_Crashes_and_Fatalities[[#This Row],[Date]],"yyyy")</f>
        <v>1973</v>
      </c>
      <c r="C2644" s="1" t="str">
        <f>TEXT(Airplane_Crashes_and_Fatalities[[#This Row],[Date]],"mmm")</f>
        <v>Mar</v>
      </c>
      <c r="D2644" s="5">
        <f>DAY(Airplane_Crashes_and_Fatalities[[#This Row],[Date]])</f>
        <v>5</v>
      </c>
      <c r="E2644" s="3">
        <v>0.57638888888888884</v>
      </c>
      <c r="F2644" s="2" t="s">
        <v>22097</v>
      </c>
      <c r="G2644" s="2" t="s">
        <v>19685</v>
      </c>
      <c r="H2644" s="2"/>
      <c r="I2644" s="2" t="s">
        <v>8625</v>
      </c>
      <c r="J2644" s="2" t="s">
        <v>8626</v>
      </c>
      <c r="K2644" s="2" t="s">
        <v>8627</v>
      </c>
      <c r="L2644" s="2" t="s">
        <v>8628</v>
      </c>
      <c r="M2644" t="s">
        <v>8629</v>
      </c>
      <c r="N2644">
        <f>Airplane_Crashes_and_Fatalities[[#This Row],[Aboard]]-Airplane_Crashes_and_Fatalities[[#This Row],[Fatalities]]</f>
        <v>114</v>
      </c>
      <c r="O2644" t="s">
        <v>8630</v>
      </c>
      <c r="P2644">
        <v>182</v>
      </c>
      <c r="Q2644">
        <v>68</v>
      </c>
      <c r="R2644">
        <v>0</v>
      </c>
      <c r="S2644" s="2" t="s">
        <v>8631</v>
      </c>
    </row>
    <row r="2645" spans="1:19" x14ac:dyDescent="0.3">
      <c r="A2645" s="1">
        <v>26730</v>
      </c>
      <c r="B2645" s="4" t="str">
        <f>TEXT(Airplane_Crashes_and_Fatalities[[#This Row],[Date]],"yyyy")</f>
        <v>1973</v>
      </c>
      <c r="C2645" s="1" t="str">
        <f>TEXT(Airplane_Crashes_and_Fatalities[[#This Row],[Date]],"mmm")</f>
        <v>Mar</v>
      </c>
      <c r="D2645" s="5">
        <f>DAY(Airplane_Crashes_and_Fatalities[[#This Row],[Date]])</f>
        <v>7</v>
      </c>
      <c r="F2645" s="2" t="s">
        <v>22098</v>
      </c>
      <c r="G2645" s="2" t="s">
        <v>20898</v>
      </c>
      <c r="H2645" s="2"/>
      <c r="I2645" s="2" t="s">
        <v>5404</v>
      </c>
      <c r="J2645" s="2"/>
      <c r="K2645" s="2"/>
      <c r="L2645" s="2" t="s">
        <v>6155</v>
      </c>
      <c r="M2645">
        <v>524</v>
      </c>
      <c r="N2645">
        <f>Airplane_Crashes_and_Fatalities[[#This Row],[Aboard]]-Airplane_Crashes_and_Fatalities[[#This Row],[Fatalities]]</f>
        <v>0</v>
      </c>
      <c r="O2645">
        <v>20185</v>
      </c>
      <c r="P2645">
        <v>4</v>
      </c>
      <c r="Q2645">
        <v>4</v>
      </c>
      <c r="R2645">
        <v>0</v>
      </c>
      <c r="S2645" s="2"/>
    </row>
    <row r="2646" spans="1:19" x14ac:dyDescent="0.3">
      <c r="A2646" s="1">
        <v>26738</v>
      </c>
      <c r="B2646" s="4" t="str">
        <f>TEXT(Airplane_Crashes_and_Fatalities[[#This Row],[Date]],"yyyy")</f>
        <v>1973</v>
      </c>
      <c r="C2646" s="1" t="str">
        <f>TEXT(Airplane_Crashes_and_Fatalities[[#This Row],[Date]],"mmm")</f>
        <v>Mar</v>
      </c>
      <c r="D2646" s="5">
        <f>DAY(Airplane_Crashes_and_Fatalities[[#This Row],[Date]])</f>
        <v>15</v>
      </c>
      <c r="F2646" s="2" t="s">
        <v>22099</v>
      </c>
      <c r="G2646" s="2" t="s">
        <v>20163</v>
      </c>
      <c r="H2646" s="2"/>
      <c r="I2646" s="2" t="s">
        <v>3915</v>
      </c>
      <c r="J2646" s="2"/>
      <c r="K2646" s="2" t="s">
        <v>633</v>
      </c>
      <c r="L2646" s="2" t="s">
        <v>8632</v>
      </c>
      <c r="M2646" t="s">
        <v>8633</v>
      </c>
      <c r="N2646">
        <f>Airplane_Crashes_and_Fatalities[[#This Row],[Aboard]]-Airplane_Crashes_and_Fatalities[[#This Row],[Fatalities]]</f>
        <v>0</v>
      </c>
      <c r="O2646">
        <v>541</v>
      </c>
      <c r="P2646">
        <v>3</v>
      </c>
      <c r="Q2646">
        <v>3</v>
      </c>
      <c r="R2646">
        <v>0</v>
      </c>
      <c r="S2646" s="2" t="s">
        <v>8634</v>
      </c>
    </row>
    <row r="2647" spans="1:19" x14ac:dyDescent="0.3">
      <c r="A2647" s="1">
        <v>26738</v>
      </c>
      <c r="B2647" s="4" t="str">
        <f>TEXT(Airplane_Crashes_and_Fatalities[[#This Row],[Date]],"yyyy")</f>
        <v>1973</v>
      </c>
      <c r="C2647" s="1" t="str">
        <f>TEXT(Airplane_Crashes_and_Fatalities[[#This Row],[Date]],"mmm")</f>
        <v>Mar</v>
      </c>
      <c r="D2647" s="5">
        <f>DAY(Airplane_Crashes_and_Fatalities[[#This Row],[Date]])</f>
        <v>15</v>
      </c>
      <c r="E2647" s="3">
        <v>0.58333333333333326</v>
      </c>
      <c r="F2647" s="2" t="s">
        <v>22100</v>
      </c>
      <c r="G2647" s="2" t="s">
        <v>21872</v>
      </c>
      <c r="H2647" s="2"/>
      <c r="I2647" s="2" t="s">
        <v>16</v>
      </c>
      <c r="J2647" s="2"/>
      <c r="K2647" s="2"/>
      <c r="L2647" s="2" t="s">
        <v>6992</v>
      </c>
      <c r="M2647">
        <v>152749</v>
      </c>
      <c r="N2647">
        <f>Airplane_Crashes_and_Fatalities[[#This Row],[Aboard]]-Airplane_Crashes_and_Fatalities[[#This Row],[Fatalities]]</f>
        <v>0</v>
      </c>
      <c r="O2647" t="s">
        <v>8635</v>
      </c>
      <c r="P2647">
        <v>5</v>
      </c>
      <c r="Q2647">
        <v>5</v>
      </c>
      <c r="R2647">
        <v>0</v>
      </c>
      <c r="S2647" s="2" t="s">
        <v>511</v>
      </c>
    </row>
    <row r="2648" spans="1:19" x14ac:dyDescent="0.3">
      <c r="A2648" s="1">
        <v>26742</v>
      </c>
      <c r="B2648" s="4" t="str">
        <f>TEXT(Airplane_Crashes_and_Fatalities[[#This Row],[Date]],"yyyy")</f>
        <v>1973</v>
      </c>
      <c r="C2648" s="1" t="str">
        <f>TEXT(Airplane_Crashes_and_Fatalities[[#This Row],[Date]],"mmm")</f>
        <v>Mar</v>
      </c>
      <c r="D2648" s="5">
        <f>DAY(Airplane_Crashes_and_Fatalities[[#This Row],[Date]])</f>
        <v>19</v>
      </c>
      <c r="F2648" s="2" t="s">
        <v>22101</v>
      </c>
      <c r="G2648" s="2" t="s">
        <v>21400</v>
      </c>
      <c r="H2648" s="2"/>
      <c r="I2648" s="2" t="s">
        <v>4033</v>
      </c>
      <c r="J2648" s="2"/>
      <c r="K2648" s="2" t="s">
        <v>8636</v>
      </c>
      <c r="L2648" s="2" t="s">
        <v>3139</v>
      </c>
      <c r="M2648" t="s">
        <v>8637</v>
      </c>
      <c r="N2648">
        <f>Airplane_Crashes_and_Fatalities[[#This Row],[Aboard]]-Airplane_Crashes_and_Fatalities[[#This Row],[Fatalities]]</f>
        <v>0</v>
      </c>
      <c r="O2648">
        <v>22174</v>
      </c>
      <c r="P2648">
        <v>62</v>
      </c>
      <c r="Q2648">
        <v>62</v>
      </c>
      <c r="R2648">
        <v>0</v>
      </c>
      <c r="S2648" s="2" t="s">
        <v>8638</v>
      </c>
    </row>
    <row r="2649" spans="1:19" x14ac:dyDescent="0.3">
      <c r="A2649" s="1">
        <v>26764</v>
      </c>
      <c r="B2649" s="4" t="str">
        <f>TEXT(Airplane_Crashes_and_Fatalities[[#This Row],[Date]],"yyyy")</f>
        <v>1973</v>
      </c>
      <c r="C2649" s="1" t="str">
        <f>TEXT(Airplane_Crashes_and_Fatalities[[#This Row],[Date]],"mmm")</f>
        <v>Apr</v>
      </c>
      <c r="D2649" s="5">
        <f>DAY(Airplane_Crashes_and_Fatalities[[#This Row],[Date]])</f>
        <v>10</v>
      </c>
      <c r="E2649" s="3">
        <v>0.42569444444444438</v>
      </c>
      <c r="F2649" s="2" t="s">
        <v>22102</v>
      </c>
      <c r="G2649" s="2" t="s">
        <v>22103</v>
      </c>
      <c r="H2649" s="2" t="s">
        <v>22104</v>
      </c>
      <c r="I2649" s="2" t="s">
        <v>8639</v>
      </c>
      <c r="J2649" s="2"/>
      <c r="K2649" s="2" t="s">
        <v>8640</v>
      </c>
      <c r="L2649" s="2" t="s">
        <v>8641</v>
      </c>
      <c r="M2649" t="s">
        <v>8642</v>
      </c>
      <c r="N2649">
        <f>Airplane_Crashes_and_Fatalities[[#This Row],[Aboard]]-Airplane_Crashes_and_Fatalities[[#This Row],[Fatalities]]</f>
        <v>37</v>
      </c>
      <c r="O2649">
        <v>745</v>
      </c>
      <c r="P2649">
        <v>145</v>
      </c>
      <c r="Q2649">
        <v>108</v>
      </c>
      <c r="R2649">
        <v>0</v>
      </c>
      <c r="S2649" s="2" t="s">
        <v>8643</v>
      </c>
    </row>
    <row r="2650" spans="1:19" x14ac:dyDescent="0.3">
      <c r="A2650" s="1">
        <v>26766</v>
      </c>
      <c r="B2650" s="4" t="str">
        <f>TEXT(Airplane_Crashes_and_Fatalities[[#This Row],[Date]],"yyyy")</f>
        <v>1973</v>
      </c>
      <c r="C2650" s="1" t="str">
        <f>TEXT(Airplane_Crashes_and_Fatalities[[#This Row],[Date]],"mmm")</f>
        <v>Apr</v>
      </c>
      <c r="D2650" s="5">
        <f>DAY(Airplane_Crashes_and_Fatalities[[#This Row],[Date]])</f>
        <v>12</v>
      </c>
      <c r="E2650" s="3">
        <v>0.625</v>
      </c>
      <c r="F2650" s="2" t="s">
        <v>22105</v>
      </c>
      <c r="G2650" s="2" t="s">
        <v>19729</v>
      </c>
      <c r="H2650" s="2"/>
      <c r="I2650" s="2" t="s">
        <v>8644</v>
      </c>
      <c r="J2650" s="2"/>
      <c r="K2650" s="2"/>
      <c r="L2650" s="2" t="s">
        <v>8645</v>
      </c>
      <c r="M2650" t="s">
        <v>8646</v>
      </c>
      <c r="N2650">
        <f>Airplane_Crashes_and_Fatalities[[#This Row],[Aboard]]-Airplane_Crashes_and_Fatalities[[#This Row],[Fatalities]]</f>
        <v>1</v>
      </c>
      <c r="O2650" t="s">
        <v>8647</v>
      </c>
      <c r="P2650">
        <v>17</v>
      </c>
      <c r="Q2650">
        <v>16</v>
      </c>
      <c r="R2650">
        <v>0</v>
      </c>
      <c r="S2650" s="2" t="s">
        <v>8648</v>
      </c>
    </row>
    <row r="2651" spans="1:19" x14ac:dyDescent="0.3">
      <c r="A2651" s="1">
        <v>26766</v>
      </c>
      <c r="B2651" s="4" t="str">
        <f>TEXT(Airplane_Crashes_and_Fatalities[[#This Row],[Date]],"yyyy")</f>
        <v>1973</v>
      </c>
      <c r="C2651" s="1" t="str">
        <f>TEXT(Airplane_Crashes_and_Fatalities[[#This Row],[Date]],"mmm")</f>
        <v>Apr</v>
      </c>
      <c r="D2651" s="5">
        <f>DAY(Airplane_Crashes_and_Fatalities[[#This Row],[Date]])</f>
        <v>12</v>
      </c>
      <c r="E2651" s="3">
        <v>0.61805555555555558</v>
      </c>
      <c r="F2651" s="2" t="s">
        <v>22106</v>
      </c>
      <c r="G2651" s="2" t="s">
        <v>19729</v>
      </c>
      <c r="H2651" s="2"/>
      <c r="I2651" s="2" t="s">
        <v>16</v>
      </c>
      <c r="J2651" s="2"/>
      <c r="K2651" s="2"/>
      <c r="L2651" s="2" t="s">
        <v>8649</v>
      </c>
      <c r="M2651" t="s">
        <v>8650</v>
      </c>
      <c r="N2651">
        <f>Airplane_Crashes_and_Fatalities[[#This Row],[Aboard]]-Airplane_Crashes_and_Fatalities[[#This Row],[Fatalities]]</f>
        <v>1</v>
      </c>
      <c r="O2651" t="s">
        <v>8651</v>
      </c>
      <c r="P2651">
        <v>16</v>
      </c>
      <c r="Q2651">
        <v>15</v>
      </c>
      <c r="R2651">
        <v>0</v>
      </c>
      <c r="S2651" s="2" t="s">
        <v>8652</v>
      </c>
    </row>
    <row r="2652" spans="1:19" x14ac:dyDescent="0.3">
      <c r="A2652" s="1">
        <v>26772</v>
      </c>
      <c r="B2652" s="4" t="str">
        <f>TEXT(Airplane_Crashes_and_Fatalities[[#This Row],[Date]],"yyyy")</f>
        <v>1973</v>
      </c>
      <c r="C2652" s="1" t="str">
        <f>TEXT(Airplane_Crashes_and_Fatalities[[#This Row],[Date]],"mmm")</f>
        <v>Apr</v>
      </c>
      <c r="D2652" s="5">
        <f>DAY(Airplane_Crashes_and_Fatalities[[#This Row],[Date]])</f>
        <v>18</v>
      </c>
      <c r="F2652" s="2" t="s">
        <v>22107</v>
      </c>
      <c r="G2652" s="2" t="s">
        <v>21464</v>
      </c>
      <c r="H2652" s="2"/>
      <c r="I2652" s="2" t="s">
        <v>8653</v>
      </c>
      <c r="J2652" s="2"/>
      <c r="K2652" s="2" t="s">
        <v>8654</v>
      </c>
      <c r="L2652" s="2" t="s">
        <v>6731</v>
      </c>
      <c r="M2652" t="s">
        <v>8655</v>
      </c>
      <c r="N2652">
        <f>Airplane_Crashes_and_Fatalities[[#This Row],[Aboard]]-Airplane_Crashes_and_Fatalities[[#This Row],[Fatalities]]</f>
        <v>15</v>
      </c>
      <c r="O2652">
        <v>111</v>
      </c>
      <c r="P2652">
        <v>19</v>
      </c>
      <c r="Q2652">
        <v>4</v>
      </c>
      <c r="R2652">
        <v>0</v>
      </c>
      <c r="S2652" s="2" t="s">
        <v>8656</v>
      </c>
    </row>
    <row r="2653" spans="1:19" x14ac:dyDescent="0.3">
      <c r="A2653" s="1">
        <v>26773</v>
      </c>
      <c r="B2653" s="4" t="str">
        <f>TEXT(Airplane_Crashes_and_Fatalities[[#This Row],[Date]],"yyyy")</f>
        <v>1973</v>
      </c>
      <c r="C2653" s="1" t="str">
        <f>TEXT(Airplane_Crashes_and_Fatalities[[#This Row],[Date]],"mmm")</f>
        <v>Apr</v>
      </c>
      <c r="D2653" s="5">
        <f>DAY(Airplane_Crashes_and_Fatalities[[#This Row],[Date]])</f>
        <v>19</v>
      </c>
      <c r="E2653" s="3">
        <v>0.71111111111111103</v>
      </c>
      <c r="F2653" s="2" t="s">
        <v>22108</v>
      </c>
      <c r="G2653" s="2" t="s">
        <v>19702</v>
      </c>
      <c r="H2653" s="2"/>
      <c r="I2653" s="2" t="s">
        <v>8657</v>
      </c>
      <c r="J2653" s="2"/>
      <c r="K2653" s="2"/>
      <c r="L2653" s="2" t="s">
        <v>7979</v>
      </c>
      <c r="M2653" t="s">
        <v>8658</v>
      </c>
      <c r="N2653">
        <f>Airplane_Crashes_and_Fatalities[[#This Row],[Aboard]]-Airplane_Crashes_and_Fatalities[[#This Row],[Fatalities]]</f>
        <v>0</v>
      </c>
      <c r="P2653">
        <v>6</v>
      </c>
      <c r="Q2653">
        <v>6</v>
      </c>
      <c r="R2653">
        <v>0</v>
      </c>
      <c r="S2653" s="2" t="s">
        <v>8659</v>
      </c>
    </row>
    <row r="2654" spans="1:19" x14ac:dyDescent="0.3">
      <c r="A2654" s="1">
        <v>26795</v>
      </c>
      <c r="B2654" s="4" t="str">
        <f>TEXT(Airplane_Crashes_and_Fatalities[[#This Row],[Date]],"yyyy")</f>
        <v>1973</v>
      </c>
      <c r="C2654" s="1" t="str">
        <f>TEXT(Airplane_Crashes_and_Fatalities[[#This Row],[Date]],"mmm")</f>
        <v>May</v>
      </c>
      <c r="D2654" s="5">
        <f>DAY(Airplane_Crashes_and_Fatalities[[#This Row],[Date]])</f>
        <v>11</v>
      </c>
      <c r="E2654" s="3">
        <v>0.75</v>
      </c>
      <c r="F2654" s="2" t="s">
        <v>22109</v>
      </c>
      <c r="G2654" s="2" t="s">
        <v>21872</v>
      </c>
      <c r="H2654" s="2"/>
      <c r="I2654" s="2" t="s">
        <v>6206</v>
      </c>
      <c r="J2654" s="2"/>
      <c r="K2654" s="2" t="s">
        <v>8660</v>
      </c>
      <c r="L2654" s="2" t="s">
        <v>8661</v>
      </c>
      <c r="M2654" t="s">
        <v>8662</v>
      </c>
      <c r="N2654">
        <f>Airplane_Crashes_and_Fatalities[[#This Row],[Aboard]]-Airplane_Crashes_and_Fatalities[[#This Row],[Fatalities]]</f>
        <v>0</v>
      </c>
      <c r="P2654">
        <v>4</v>
      </c>
      <c r="Q2654">
        <v>4</v>
      </c>
      <c r="R2654">
        <v>0</v>
      </c>
      <c r="S2654" s="2" t="s">
        <v>8663</v>
      </c>
    </row>
    <row r="2655" spans="1:19" x14ac:dyDescent="0.3">
      <c r="A2655" s="1">
        <v>26800</v>
      </c>
      <c r="B2655" s="4" t="str">
        <f>TEXT(Airplane_Crashes_and_Fatalities[[#This Row],[Date]],"yyyy")</f>
        <v>1973</v>
      </c>
      <c r="C2655" s="1" t="str">
        <f>TEXT(Airplane_Crashes_and_Fatalities[[#This Row],[Date]],"mmm")</f>
        <v>May</v>
      </c>
      <c r="D2655" s="5">
        <f>DAY(Airplane_Crashes_and_Fatalities[[#This Row],[Date]])</f>
        <v>16</v>
      </c>
      <c r="E2655" s="3">
        <v>0.44791666666666674</v>
      </c>
      <c r="F2655" s="2" t="s">
        <v>22110</v>
      </c>
      <c r="G2655" s="2" t="s">
        <v>20063</v>
      </c>
      <c r="H2655" s="2"/>
      <c r="I2655" s="2" t="s">
        <v>8664</v>
      </c>
      <c r="J2655" s="2"/>
      <c r="K2655" s="2" t="s">
        <v>8665</v>
      </c>
      <c r="L2655" s="2" t="s">
        <v>8666</v>
      </c>
      <c r="M2655" t="s">
        <v>8667</v>
      </c>
      <c r="N2655">
        <f>Airplane_Crashes_and_Fatalities[[#This Row],[Aboard]]-Airplane_Crashes_and_Fatalities[[#This Row],[Fatalities]]</f>
        <v>3</v>
      </c>
      <c r="P2655">
        <v>5</v>
      </c>
      <c r="Q2655">
        <v>2</v>
      </c>
      <c r="R2655">
        <v>0</v>
      </c>
      <c r="S2655" s="2" t="s">
        <v>8668</v>
      </c>
    </row>
    <row r="2656" spans="1:19" x14ac:dyDescent="0.3">
      <c r="A2656" s="1">
        <v>26802</v>
      </c>
      <c r="B2656" s="4" t="str">
        <f>TEXT(Airplane_Crashes_and_Fatalities[[#This Row],[Date]],"yyyy")</f>
        <v>1973</v>
      </c>
      <c r="C2656" s="1" t="str">
        <f>TEXT(Airplane_Crashes_and_Fatalities[[#This Row],[Date]],"mmm")</f>
        <v>May</v>
      </c>
      <c r="D2656" s="5">
        <f>DAY(Airplane_Crashes_and_Fatalities[[#This Row],[Date]])</f>
        <v>18</v>
      </c>
      <c r="F2656" s="2" t="s">
        <v>22111</v>
      </c>
      <c r="G2656" s="2" t="s">
        <v>22112</v>
      </c>
      <c r="H2656" s="2" t="s">
        <v>19866</v>
      </c>
      <c r="I2656" s="2" t="s">
        <v>2306</v>
      </c>
      <c r="J2656" s="2"/>
      <c r="K2656" s="2" t="s">
        <v>8669</v>
      </c>
      <c r="L2656" s="2" t="s">
        <v>4825</v>
      </c>
      <c r="M2656" t="s">
        <v>8670</v>
      </c>
      <c r="N2656">
        <f>Airplane_Crashes_and_Fatalities[[#This Row],[Aboard]]-Airplane_Crashes_and_Fatalities[[#This Row],[Fatalities]]</f>
        <v>0</v>
      </c>
      <c r="O2656">
        <v>820303</v>
      </c>
      <c r="P2656">
        <v>100</v>
      </c>
      <c r="Q2656">
        <v>100</v>
      </c>
      <c r="R2656">
        <v>0</v>
      </c>
      <c r="S2656" s="2" t="s">
        <v>8671</v>
      </c>
    </row>
    <row r="2657" spans="1:19" x14ac:dyDescent="0.3">
      <c r="A2657" s="1">
        <v>26803</v>
      </c>
      <c r="B2657" s="4" t="str">
        <f>TEXT(Airplane_Crashes_and_Fatalities[[#This Row],[Date]],"yyyy")</f>
        <v>1973</v>
      </c>
      <c r="C2657" s="1" t="str">
        <f>TEXT(Airplane_Crashes_and_Fatalities[[#This Row],[Date]],"mmm")</f>
        <v>May</v>
      </c>
      <c r="D2657" s="5">
        <f>DAY(Airplane_Crashes_and_Fatalities[[#This Row],[Date]])</f>
        <v>19</v>
      </c>
      <c r="F2657" s="2" t="s">
        <v>22113</v>
      </c>
      <c r="G2657" s="2" t="s">
        <v>22060</v>
      </c>
      <c r="H2657" s="2"/>
      <c r="I2657" s="2" t="s">
        <v>8447</v>
      </c>
      <c r="J2657" s="2"/>
      <c r="K2657" s="2"/>
      <c r="L2657" s="2" t="s">
        <v>1785</v>
      </c>
      <c r="M2657" t="s">
        <v>8672</v>
      </c>
      <c r="N2657">
        <f>Airplane_Crashes_and_Fatalities[[#This Row],[Aboard]]-Airplane_Crashes_and_Fatalities[[#This Row],[Fatalities]]</f>
        <v>0</v>
      </c>
      <c r="O2657">
        <v>10078</v>
      </c>
      <c r="P2657">
        <v>11</v>
      </c>
      <c r="Q2657">
        <v>11</v>
      </c>
      <c r="R2657">
        <v>0</v>
      </c>
      <c r="S2657" s="2" t="s">
        <v>8673</v>
      </c>
    </row>
    <row r="2658" spans="1:19" x14ac:dyDescent="0.3">
      <c r="A2658" s="1">
        <v>26813</v>
      </c>
      <c r="B2658" s="4" t="str">
        <f>TEXT(Airplane_Crashes_and_Fatalities[[#This Row],[Date]],"yyyy")</f>
        <v>1973</v>
      </c>
      <c r="C2658" s="1" t="str">
        <f>TEXT(Airplane_Crashes_and_Fatalities[[#This Row],[Date]],"mmm")</f>
        <v>May</v>
      </c>
      <c r="D2658" s="5">
        <f>DAY(Airplane_Crashes_and_Fatalities[[#This Row],[Date]])</f>
        <v>29</v>
      </c>
      <c r="F2658" s="2" t="s">
        <v>22114</v>
      </c>
      <c r="G2658" s="2" t="s">
        <v>19667</v>
      </c>
      <c r="H2658" s="2"/>
      <c r="I2658" s="2" t="s">
        <v>8674</v>
      </c>
      <c r="J2658" s="2"/>
      <c r="K2658" s="2"/>
      <c r="L2658" s="2" t="s">
        <v>1183</v>
      </c>
      <c r="M2658" t="s">
        <v>8675</v>
      </c>
      <c r="N2658">
        <f>Airplane_Crashes_and_Fatalities[[#This Row],[Aboard]]-Airplane_Crashes_and_Fatalities[[#This Row],[Fatalities]]</f>
        <v>0</v>
      </c>
      <c r="O2658">
        <v>10081</v>
      </c>
      <c r="P2658">
        <v>4</v>
      </c>
      <c r="Q2658">
        <v>4</v>
      </c>
      <c r="R2658">
        <v>0</v>
      </c>
      <c r="S2658" s="2" t="s">
        <v>8676</v>
      </c>
    </row>
    <row r="2659" spans="1:19" x14ac:dyDescent="0.3">
      <c r="A2659" s="1">
        <v>26815</v>
      </c>
      <c r="B2659" s="4" t="str">
        <f>TEXT(Airplane_Crashes_and_Fatalities[[#This Row],[Date]],"yyyy")</f>
        <v>1973</v>
      </c>
      <c r="C2659" s="1" t="str">
        <f>TEXT(Airplane_Crashes_and_Fatalities[[#This Row],[Date]],"mmm")</f>
        <v>May</v>
      </c>
      <c r="D2659" s="5">
        <f>DAY(Airplane_Crashes_and_Fatalities[[#This Row],[Date]])</f>
        <v>31</v>
      </c>
      <c r="E2659" s="3">
        <v>0.90972222222222232</v>
      </c>
      <c r="F2659" s="2" t="s">
        <v>22035</v>
      </c>
      <c r="G2659" s="2" t="s">
        <v>20163</v>
      </c>
      <c r="H2659" s="2"/>
      <c r="I2659" s="2" t="s">
        <v>3915</v>
      </c>
      <c r="J2659" s="2"/>
      <c r="K2659" s="2" t="s">
        <v>3614</v>
      </c>
      <c r="L2659" s="2" t="s">
        <v>8677</v>
      </c>
      <c r="M2659" t="s">
        <v>8678</v>
      </c>
      <c r="N2659">
        <f>Airplane_Crashes_and_Fatalities[[#This Row],[Aboard]]-Airplane_Crashes_and_Fatalities[[#This Row],[Fatalities]]</f>
        <v>17</v>
      </c>
      <c r="O2659" t="s">
        <v>8679</v>
      </c>
      <c r="P2659">
        <v>65</v>
      </c>
      <c r="Q2659">
        <v>48</v>
      </c>
      <c r="R2659">
        <v>0</v>
      </c>
      <c r="S2659" s="2" t="s">
        <v>8680</v>
      </c>
    </row>
    <row r="2660" spans="1:19" x14ac:dyDescent="0.3">
      <c r="A2660" s="1">
        <v>26816</v>
      </c>
      <c r="B2660" s="4" t="str">
        <f>TEXT(Airplane_Crashes_and_Fatalities[[#This Row],[Date]],"yyyy")</f>
        <v>1973</v>
      </c>
      <c r="C2660" s="1" t="str">
        <f>TEXT(Airplane_Crashes_and_Fatalities[[#This Row],[Date]],"mmm")</f>
        <v>Jun</v>
      </c>
      <c r="D2660" s="5">
        <f>DAY(Airplane_Crashes_and_Fatalities[[#This Row],[Date]])</f>
        <v>1</v>
      </c>
      <c r="F2660" s="2" t="s">
        <v>22115</v>
      </c>
      <c r="G2660" s="2" t="s">
        <v>19819</v>
      </c>
      <c r="H2660" s="2"/>
      <c r="I2660" s="2" t="s">
        <v>2696</v>
      </c>
      <c r="J2660" s="2"/>
      <c r="K2660" s="2" t="s">
        <v>8681</v>
      </c>
      <c r="L2660" s="2" t="s">
        <v>6455</v>
      </c>
      <c r="M2660" t="s">
        <v>8682</v>
      </c>
      <c r="N2660">
        <f>Airplane_Crashes_and_Fatalities[[#This Row],[Aboard]]-Airplane_Crashes_and_Fatalities[[#This Row],[Fatalities]]</f>
        <v>0</v>
      </c>
      <c r="O2660" t="s">
        <v>8683</v>
      </c>
      <c r="P2660">
        <v>23</v>
      </c>
      <c r="Q2660">
        <v>23</v>
      </c>
      <c r="R2660">
        <v>0</v>
      </c>
      <c r="S2660" s="2" t="s">
        <v>8684</v>
      </c>
    </row>
    <row r="2661" spans="1:19" x14ac:dyDescent="0.3">
      <c r="A2661" s="1">
        <v>26818</v>
      </c>
      <c r="B2661" s="4" t="str">
        <f>TEXT(Airplane_Crashes_and_Fatalities[[#This Row],[Date]],"yyyy")</f>
        <v>1973</v>
      </c>
      <c r="C2661" s="1" t="str">
        <f>TEXT(Airplane_Crashes_and_Fatalities[[#This Row],[Date]],"mmm")</f>
        <v>Jun</v>
      </c>
      <c r="D2661" s="5">
        <f>DAY(Airplane_Crashes_and_Fatalities[[#This Row],[Date]])</f>
        <v>3</v>
      </c>
      <c r="F2661" s="2" t="s">
        <v>22116</v>
      </c>
      <c r="G2661" s="2" t="s">
        <v>19685</v>
      </c>
      <c r="H2661" s="2"/>
      <c r="I2661" s="2" t="s">
        <v>2306</v>
      </c>
      <c r="J2661" s="2"/>
      <c r="K2661" s="2" t="s">
        <v>13</v>
      </c>
      <c r="L2661" s="2" t="s">
        <v>8685</v>
      </c>
      <c r="M2661" t="s">
        <v>8686</v>
      </c>
      <c r="N2661">
        <f>Airplane_Crashes_and_Fatalities[[#This Row],[Aboard]]-Airplane_Crashes_and_Fatalities[[#This Row],[Fatalities]]</f>
        <v>0</v>
      </c>
      <c r="O2661">
        <v>44563</v>
      </c>
      <c r="P2661">
        <v>6</v>
      </c>
      <c r="Q2661">
        <v>6</v>
      </c>
      <c r="R2661">
        <v>8</v>
      </c>
      <c r="S2661" s="2" t="s">
        <v>8687</v>
      </c>
    </row>
    <row r="2662" spans="1:19" x14ac:dyDescent="0.3">
      <c r="A2662" s="1">
        <v>26824</v>
      </c>
      <c r="B2662" s="4" t="str">
        <f>TEXT(Airplane_Crashes_and_Fatalities[[#This Row],[Date]],"yyyy")</f>
        <v>1973</v>
      </c>
      <c r="C2662" s="1" t="str">
        <f>TEXT(Airplane_Crashes_and_Fatalities[[#This Row],[Date]],"mmm")</f>
        <v>Jun</v>
      </c>
      <c r="D2662" s="5">
        <f>DAY(Airplane_Crashes_and_Fatalities[[#This Row],[Date]])</f>
        <v>9</v>
      </c>
      <c r="F2662" s="2" t="s">
        <v>19818</v>
      </c>
      <c r="G2662" s="2" t="s">
        <v>19819</v>
      </c>
      <c r="H2662" s="2"/>
      <c r="I2662" s="2" t="s">
        <v>1792</v>
      </c>
      <c r="J2662" s="2"/>
      <c r="K2662" s="2"/>
      <c r="L2662" s="2" t="s">
        <v>8688</v>
      </c>
      <c r="M2662" t="s">
        <v>8689</v>
      </c>
      <c r="N2662">
        <f>Airplane_Crashes_and_Fatalities[[#This Row],[Aboard]]-Airplane_Crashes_and_Fatalities[[#This Row],[Fatalities]]</f>
        <v>2</v>
      </c>
      <c r="O2662" t="s">
        <v>8690</v>
      </c>
      <c r="P2662">
        <v>4</v>
      </c>
      <c r="Q2662">
        <v>2</v>
      </c>
      <c r="R2662">
        <v>0</v>
      </c>
      <c r="S2662" s="2" t="s">
        <v>8691</v>
      </c>
    </row>
    <row r="2663" spans="1:19" x14ac:dyDescent="0.3">
      <c r="A2663" s="1">
        <v>26835</v>
      </c>
      <c r="B2663" s="4" t="str">
        <f>TEXT(Airplane_Crashes_and_Fatalities[[#This Row],[Date]],"yyyy")</f>
        <v>1973</v>
      </c>
      <c r="C2663" s="1" t="str">
        <f>TEXT(Airplane_Crashes_and_Fatalities[[#This Row],[Date]],"mmm")</f>
        <v>Jun</v>
      </c>
      <c r="D2663" s="5">
        <f>DAY(Airplane_Crashes_and_Fatalities[[#This Row],[Date]])</f>
        <v>20</v>
      </c>
      <c r="F2663" s="2" t="s">
        <v>22117</v>
      </c>
      <c r="G2663" s="2" t="s">
        <v>19880</v>
      </c>
      <c r="H2663" s="2"/>
      <c r="I2663" s="2" t="s">
        <v>8692</v>
      </c>
      <c r="J2663" s="2"/>
      <c r="K2663" s="2" t="s">
        <v>8693</v>
      </c>
      <c r="L2663" s="2" t="s">
        <v>8694</v>
      </c>
      <c r="M2663" t="s">
        <v>8695</v>
      </c>
      <c r="N2663">
        <f>Airplane_Crashes_and_Fatalities[[#This Row],[Aboard]]-Airplane_Crashes_and_Fatalities[[#This Row],[Fatalities]]</f>
        <v>0</v>
      </c>
      <c r="O2663" t="s">
        <v>8696</v>
      </c>
      <c r="P2663">
        <v>27</v>
      </c>
      <c r="Q2663">
        <v>27</v>
      </c>
      <c r="R2663">
        <v>0</v>
      </c>
      <c r="S2663" s="2" t="s">
        <v>8697</v>
      </c>
    </row>
    <row r="2664" spans="1:19" x14ac:dyDescent="0.3">
      <c r="A2664" s="1">
        <v>26845</v>
      </c>
      <c r="B2664" s="4" t="str">
        <f>TEXT(Airplane_Crashes_and_Fatalities[[#This Row],[Date]],"yyyy")</f>
        <v>1973</v>
      </c>
      <c r="C2664" s="1" t="str">
        <f>TEXT(Airplane_Crashes_and_Fatalities[[#This Row],[Date]],"mmm")</f>
        <v>Jun</v>
      </c>
      <c r="D2664" s="5">
        <f>DAY(Airplane_Crashes_and_Fatalities[[#This Row],[Date]])</f>
        <v>30</v>
      </c>
      <c r="F2664" s="2" t="s">
        <v>21084</v>
      </c>
      <c r="G2664" s="2" t="s">
        <v>21085</v>
      </c>
      <c r="H2664" s="2"/>
      <c r="I2664" s="2" t="s">
        <v>2306</v>
      </c>
      <c r="J2664" s="2"/>
      <c r="K2664" s="2" t="s">
        <v>8698</v>
      </c>
      <c r="L2664" s="2" t="s">
        <v>8001</v>
      </c>
      <c r="M2664" t="s">
        <v>8699</v>
      </c>
      <c r="N2664">
        <f>Airplane_Crashes_and_Fatalities[[#This Row],[Aboard]]-Airplane_Crashes_and_Fatalities[[#This Row],[Fatalities]]</f>
        <v>79</v>
      </c>
      <c r="O2664">
        <v>1351306</v>
      </c>
      <c r="P2664">
        <v>84</v>
      </c>
      <c r="Q2664">
        <v>5</v>
      </c>
      <c r="R2664">
        <v>3</v>
      </c>
      <c r="S2664" s="2" t="s">
        <v>8700</v>
      </c>
    </row>
    <row r="2665" spans="1:19" x14ac:dyDescent="0.3">
      <c r="A2665" s="1">
        <v>26856</v>
      </c>
      <c r="B2665" s="4" t="str">
        <f>TEXT(Airplane_Crashes_and_Fatalities[[#This Row],[Date]],"yyyy")</f>
        <v>1973</v>
      </c>
      <c r="C2665" s="1" t="str">
        <f>TEXT(Airplane_Crashes_and_Fatalities[[#This Row],[Date]],"mmm")</f>
        <v>Jul</v>
      </c>
      <c r="D2665" s="5">
        <f>DAY(Airplane_Crashes_and_Fatalities[[#This Row],[Date]])</f>
        <v>11</v>
      </c>
      <c r="E2665" s="3">
        <v>0.5854166666666667</v>
      </c>
      <c r="F2665" s="2" t="s">
        <v>19732</v>
      </c>
      <c r="G2665" s="2" t="s">
        <v>22118</v>
      </c>
      <c r="H2665" s="2" t="s">
        <v>19685</v>
      </c>
      <c r="I2665" s="2" t="s">
        <v>1792</v>
      </c>
      <c r="J2665" s="2" t="s">
        <v>19279</v>
      </c>
      <c r="K2665" s="2" t="s">
        <v>8701</v>
      </c>
      <c r="L2665" s="2" t="s">
        <v>8702</v>
      </c>
      <c r="M2665" t="s">
        <v>8703</v>
      </c>
      <c r="N2665">
        <f>Airplane_Crashes_and_Fatalities[[#This Row],[Aboard]]-Airplane_Crashes_and_Fatalities[[#This Row],[Fatalities]]</f>
        <v>11</v>
      </c>
      <c r="O2665" t="s">
        <v>8704</v>
      </c>
      <c r="P2665">
        <v>134</v>
      </c>
      <c r="Q2665">
        <v>123</v>
      </c>
      <c r="R2665">
        <v>0</v>
      </c>
      <c r="S2665" s="2" t="s">
        <v>8705</v>
      </c>
    </row>
    <row r="2666" spans="1:19" x14ac:dyDescent="0.3">
      <c r="A2666" s="1">
        <v>26867</v>
      </c>
      <c r="B2666" s="4" t="str">
        <f>TEXT(Airplane_Crashes_and_Fatalities[[#This Row],[Date]],"yyyy")</f>
        <v>1973</v>
      </c>
      <c r="C2666" s="1" t="str">
        <f>TEXT(Airplane_Crashes_and_Fatalities[[#This Row],[Date]],"mmm")</f>
        <v>Jul</v>
      </c>
      <c r="D2666" s="5">
        <f>DAY(Airplane_Crashes_and_Fatalities[[#This Row],[Date]])</f>
        <v>22</v>
      </c>
      <c r="E2666" s="3">
        <v>0.92152777777777772</v>
      </c>
      <c r="F2666" s="2" t="s">
        <v>22119</v>
      </c>
      <c r="G2666" s="2" t="s">
        <v>22120</v>
      </c>
      <c r="H2666" s="2"/>
      <c r="I2666" s="2" t="s">
        <v>1213</v>
      </c>
      <c r="J2666" s="2" t="s">
        <v>19280</v>
      </c>
      <c r="K2666" s="2" t="s">
        <v>8706</v>
      </c>
      <c r="L2666" s="2" t="s">
        <v>6271</v>
      </c>
      <c r="M2666" t="s">
        <v>8707</v>
      </c>
      <c r="N2666">
        <f>Airplane_Crashes_and_Fatalities[[#This Row],[Aboard]]-Airplane_Crashes_and_Fatalities[[#This Row],[Fatalities]]</f>
        <v>1</v>
      </c>
      <c r="O2666">
        <v>18959</v>
      </c>
      <c r="P2666">
        <v>79</v>
      </c>
      <c r="Q2666">
        <v>78</v>
      </c>
      <c r="R2666">
        <v>0</v>
      </c>
      <c r="S2666" s="2" t="s">
        <v>8708</v>
      </c>
    </row>
    <row r="2667" spans="1:19" x14ac:dyDescent="0.3">
      <c r="A2667" s="1">
        <v>26868</v>
      </c>
      <c r="B2667" s="4" t="str">
        <f>TEXT(Airplane_Crashes_and_Fatalities[[#This Row],[Date]],"yyyy")</f>
        <v>1973</v>
      </c>
      <c r="C2667" s="1" t="str">
        <f>TEXT(Airplane_Crashes_and_Fatalities[[#This Row],[Date]],"mmm")</f>
        <v>Jul</v>
      </c>
      <c r="D2667" s="5">
        <f>DAY(Airplane_Crashes_and_Fatalities[[#This Row],[Date]])</f>
        <v>23</v>
      </c>
      <c r="E2667" s="3">
        <v>0.69652777777777786</v>
      </c>
      <c r="F2667" s="2" t="s">
        <v>20099</v>
      </c>
      <c r="G2667" s="2" t="s">
        <v>20025</v>
      </c>
      <c r="H2667" s="2"/>
      <c r="I2667" s="2" t="s">
        <v>8709</v>
      </c>
      <c r="J2667" s="2" t="s">
        <v>19281</v>
      </c>
      <c r="K2667" s="2" t="s">
        <v>8710</v>
      </c>
      <c r="L2667" s="2" t="s">
        <v>7177</v>
      </c>
      <c r="M2667" t="s">
        <v>8711</v>
      </c>
      <c r="N2667">
        <f>Airplane_Crashes_and_Fatalities[[#This Row],[Aboard]]-Airplane_Crashes_and_Fatalities[[#This Row],[Fatalities]]</f>
        <v>6</v>
      </c>
      <c r="O2667">
        <v>513</v>
      </c>
      <c r="P2667">
        <v>44</v>
      </c>
      <c r="Q2667">
        <v>38</v>
      </c>
      <c r="R2667">
        <v>0</v>
      </c>
      <c r="S2667" s="2" t="s">
        <v>8712</v>
      </c>
    </row>
    <row r="2668" spans="1:19" x14ac:dyDescent="0.3">
      <c r="A2668" s="1">
        <v>26869</v>
      </c>
      <c r="B2668" s="4" t="str">
        <f>TEXT(Airplane_Crashes_and_Fatalities[[#This Row],[Date]],"yyyy")</f>
        <v>1973</v>
      </c>
      <c r="C2668" s="1" t="str">
        <f>TEXT(Airplane_Crashes_and_Fatalities[[#This Row],[Date]],"mmm")</f>
        <v>Jul</v>
      </c>
      <c r="D2668" s="5">
        <f>DAY(Airplane_Crashes_and_Fatalities[[#This Row],[Date]])</f>
        <v>24</v>
      </c>
      <c r="E2668" s="3">
        <v>0.29722222222222228</v>
      </c>
      <c r="F2668" s="2" t="s">
        <v>21386</v>
      </c>
      <c r="G2668" s="2" t="s">
        <v>22121</v>
      </c>
      <c r="H2668" s="2"/>
      <c r="I2668" s="2" t="s">
        <v>8713</v>
      </c>
      <c r="J2668" s="2"/>
      <c r="K2668" s="2" t="s">
        <v>8714</v>
      </c>
      <c r="L2668" s="2" t="s">
        <v>8715</v>
      </c>
      <c r="M2668" t="s">
        <v>8716</v>
      </c>
      <c r="N2668">
        <f>Airplane_Crashes_and_Fatalities[[#This Row],[Aboard]]-Airplane_Crashes_and_Fatalities[[#This Row],[Fatalities]]</f>
        <v>0</v>
      </c>
      <c r="P2668">
        <v>5</v>
      </c>
      <c r="Q2668">
        <v>5</v>
      </c>
      <c r="R2668">
        <v>0</v>
      </c>
      <c r="S2668" s="2" t="s">
        <v>8717</v>
      </c>
    </row>
    <row r="2669" spans="1:19" x14ac:dyDescent="0.3">
      <c r="A2669" s="1">
        <v>26876</v>
      </c>
      <c r="B2669" s="4" t="str">
        <f>TEXT(Airplane_Crashes_and_Fatalities[[#This Row],[Date]],"yyyy")</f>
        <v>1973</v>
      </c>
      <c r="C2669" s="1" t="str">
        <f>TEXT(Airplane_Crashes_and_Fatalities[[#This Row],[Date]],"mmm")</f>
        <v>Jul</v>
      </c>
      <c r="D2669" s="5">
        <f>DAY(Airplane_Crashes_and_Fatalities[[#This Row],[Date]])</f>
        <v>31</v>
      </c>
      <c r="E2669" s="3">
        <v>0.42222222222222228</v>
      </c>
      <c r="F2669" s="2" t="s">
        <v>22122</v>
      </c>
      <c r="G2669" s="2" t="s">
        <v>22123</v>
      </c>
      <c r="H2669" s="2" t="s">
        <v>21134</v>
      </c>
      <c r="I2669" s="2" t="s">
        <v>936</v>
      </c>
      <c r="J2669" s="2" t="s">
        <v>19077</v>
      </c>
      <c r="K2669" s="2" t="s">
        <v>8718</v>
      </c>
      <c r="L2669" s="2" t="s">
        <v>7867</v>
      </c>
      <c r="M2669" t="s">
        <v>8719</v>
      </c>
      <c r="N2669">
        <f>Airplane_Crashes_and_Fatalities[[#This Row],[Aboard]]-Airplane_Crashes_and_Fatalities[[#This Row],[Fatalities]]</f>
        <v>0</v>
      </c>
      <c r="O2669" t="s">
        <v>8720</v>
      </c>
      <c r="P2669">
        <v>89</v>
      </c>
      <c r="Q2669">
        <v>89</v>
      </c>
      <c r="R2669">
        <v>0</v>
      </c>
      <c r="S2669" s="2" t="s">
        <v>8721</v>
      </c>
    </row>
    <row r="2670" spans="1:19" x14ac:dyDescent="0.3">
      <c r="A2670" s="1">
        <v>26880</v>
      </c>
      <c r="B2670" s="4" t="str">
        <f>TEXT(Airplane_Crashes_and_Fatalities[[#This Row],[Date]],"yyyy")</f>
        <v>1973</v>
      </c>
      <c r="C2670" s="1" t="str">
        <f>TEXT(Airplane_Crashes_and_Fatalities[[#This Row],[Date]],"mmm")</f>
        <v>Aug</v>
      </c>
      <c r="D2670" s="5">
        <f>DAY(Airplane_Crashes_and_Fatalities[[#This Row],[Date]])</f>
        <v>4</v>
      </c>
      <c r="E2670" s="3">
        <v>0.83333333333333326</v>
      </c>
      <c r="F2670" s="2" t="s">
        <v>21257</v>
      </c>
      <c r="G2670" s="2" t="s">
        <v>20063</v>
      </c>
      <c r="H2670" s="2"/>
      <c r="I2670" s="2" t="s">
        <v>8722</v>
      </c>
      <c r="J2670" s="2"/>
      <c r="K2670" s="2" t="s">
        <v>8723</v>
      </c>
      <c r="L2670" s="2" t="s">
        <v>8724</v>
      </c>
      <c r="M2670" t="s">
        <v>8725</v>
      </c>
      <c r="N2670">
        <f>Airplane_Crashes_and_Fatalities[[#This Row],[Aboard]]-Airplane_Crashes_and_Fatalities[[#This Row],[Fatalities]]</f>
        <v>0</v>
      </c>
      <c r="P2670">
        <v>5</v>
      </c>
      <c r="Q2670">
        <v>5</v>
      </c>
      <c r="R2670">
        <v>0</v>
      </c>
      <c r="S2670" s="2" t="s">
        <v>8726</v>
      </c>
    </row>
    <row r="2671" spans="1:19" x14ac:dyDescent="0.3">
      <c r="A2671" s="1">
        <v>26950</v>
      </c>
      <c r="B2671" s="4" t="str">
        <f>TEXT(Airplane_Crashes_and_Fatalities[[#This Row],[Date]],"yyyy")</f>
        <v>1973</v>
      </c>
      <c r="C2671" s="1" t="str">
        <f>TEXT(Airplane_Crashes_and_Fatalities[[#This Row],[Date]],"mmm")</f>
        <v>Oct</v>
      </c>
      <c r="D2671" s="5">
        <f>DAY(Airplane_Crashes_and_Fatalities[[#This Row],[Date]])</f>
        <v>13</v>
      </c>
      <c r="E2671" s="3">
        <v>0.84375</v>
      </c>
      <c r="F2671" s="2" t="s">
        <v>22124</v>
      </c>
      <c r="G2671" s="2" t="s">
        <v>19866</v>
      </c>
      <c r="H2671" s="2"/>
      <c r="I2671" s="2" t="s">
        <v>2306</v>
      </c>
      <c r="J2671" s="2" t="s">
        <v>19282</v>
      </c>
      <c r="K2671" s="2" t="s">
        <v>8727</v>
      </c>
      <c r="L2671" s="2" t="s">
        <v>5379</v>
      </c>
      <c r="M2671" t="s">
        <v>8728</v>
      </c>
      <c r="N2671">
        <f>Airplane_Crashes_and_Fatalities[[#This Row],[Aboard]]-Airplane_Crashes_and_Fatalities[[#This Row],[Fatalities]]</f>
        <v>0</v>
      </c>
      <c r="O2671">
        <v>21504</v>
      </c>
      <c r="P2671">
        <v>119</v>
      </c>
      <c r="Q2671">
        <v>119</v>
      </c>
      <c r="R2671">
        <v>0</v>
      </c>
      <c r="S2671" s="2" t="s">
        <v>8729</v>
      </c>
    </row>
    <row r="2672" spans="1:19" x14ac:dyDescent="0.3">
      <c r="A2672" s="1">
        <v>26889</v>
      </c>
      <c r="B2672" s="4" t="str">
        <f>TEXT(Airplane_Crashes_and_Fatalities[[#This Row],[Date]],"yyyy")</f>
        <v>1973</v>
      </c>
      <c r="C2672" s="1" t="str">
        <f>TEXT(Airplane_Crashes_and_Fatalities[[#This Row],[Date]],"mmm")</f>
        <v>Aug</v>
      </c>
      <c r="D2672" s="5">
        <f>DAY(Airplane_Crashes_and_Fatalities[[#This Row],[Date]])</f>
        <v>13</v>
      </c>
      <c r="E2672" s="3">
        <v>0.48611111111111116</v>
      </c>
      <c r="F2672" s="2" t="s">
        <v>22125</v>
      </c>
      <c r="G2672" s="2" t="s">
        <v>19710</v>
      </c>
      <c r="H2672" s="2"/>
      <c r="I2672" s="2" t="s">
        <v>3912</v>
      </c>
      <c r="J2672" s="2" t="s">
        <v>19283</v>
      </c>
      <c r="K2672" s="2" t="s">
        <v>8730</v>
      </c>
      <c r="L2672" s="2" t="s">
        <v>8731</v>
      </c>
      <c r="M2672" t="s">
        <v>8732</v>
      </c>
      <c r="N2672">
        <f>Airplane_Crashes_and_Fatalities[[#This Row],[Aboard]]-Airplane_Crashes_and_Fatalities[[#This Row],[Fatalities]]</f>
        <v>0</v>
      </c>
      <c r="O2672" t="s">
        <v>8733</v>
      </c>
      <c r="P2672">
        <v>85</v>
      </c>
      <c r="Q2672">
        <v>85</v>
      </c>
      <c r="R2672">
        <v>5</v>
      </c>
      <c r="S2672" s="2" t="s">
        <v>8734</v>
      </c>
    </row>
    <row r="2673" spans="1:19" x14ac:dyDescent="0.3">
      <c r="A2673" s="1">
        <v>26891</v>
      </c>
      <c r="B2673" s="4" t="str">
        <f>TEXT(Airplane_Crashes_and_Fatalities[[#This Row],[Date]],"yyyy")</f>
        <v>1973</v>
      </c>
      <c r="C2673" s="1" t="str">
        <f>TEXT(Airplane_Crashes_and_Fatalities[[#This Row],[Date]],"mmm")</f>
        <v>Aug</v>
      </c>
      <c r="D2673" s="5">
        <f>DAY(Airplane_Crashes_and_Fatalities[[#This Row],[Date]])</f>
        <v>15</v>
      </c>
      <c r="E2673" s="3">
        <v>0.61805555555555558</v>
      </c>
      <c r="F2673" s="2" t="s">
        <v>22126</v>
      </c>
      <c r="G2673" s="2" t="s">
        <v>21594</v>
      </c>
      <c r="H2673" s="2"/>
      <c r="I2673" s="2" t="s">
        <v>20</v>
      </c>
      <c r="J2673" s="2"/>
      <c r="K2673" s="2" t="s">
        <v>8735</v>
      </c>
      <c r="L2673" s="2" t="s">
        <v>8736</v>
      </c>
      <c r="M2673" t="s">
        <v>8737</v>
      </c>
      <c r="N2673">
        <f>Airplane_Crashes_and_Fatalities[[#This Row],[Aboard]]-Airplane_Crashes_and_Fatalities[[#This Row],[Fatalities]]</f>
        <v>0</v>
      </c>
      <c r="O2673">
        <v>211</v>
      </c>
      <c r="P2673">
        <v>10</v>
      </c>
      <c r="Q2673">
        <v>10</v>
      </c>
      <c r="R2673">
        <v>0</v>
      </c>
      <c r="S2673" s="2" t="s">
        <v>8738</v>
      </c>
    </row>
    <row r="2674" spans="1:19" x14ac:dyDescent="0.3">
      <c r="A2674" s="1">
        <v>26894</v>
      </c>
      <c r="B2674" s="4" t="str">
        <f>TEXT(Airplane_Crashes_and_Fatalities[[#This Row],[Date]],"yyyy")</f>
        <v>1973</v>
      </c>
      <c r="C2674" s="1" t="str">
        <f>TEXT(Airplane_Crashes_and_Fatalities[[#This Row],[Date]],"mmm")</f>
        <v>Aug</v>
      </c>
      <c r="D2674" s="5">
        <f>DAY(Airplane_Crashes_and_Fatalities[[#This Row],[Date]])</f>
        <v>18</v>
      </c>
      <c r="F2674" s="2" t="s">
        <v>22127</v>
      </c>
      <c r="G2674" s="2" t="s">
        <v>22128</v>
      </c>
      <c r="H2674" s="2" t="s">
        <v>19768</v>
      </c>
      <c r="I2674" s="2" t="s">
        <v>2306</v>
      </c>
      <c r="J2674" s="2"/>
      <c r="K2674" s="2"/>
      <c r="L2674" s="2" t="s">
        <v>7187</v>
      </c>
      <c r="M2674" t="s">
        <v>8739</v>
      </c>
      <c r="N2674">
        <f>Airplane_Crashes_and_Fatalities[[#This Row],[Aboard]]-Airplane_Crashes_and_Fatalities[[#This Row],[Fatalities]]</f>
        <v>8</v>
      </c>
      <c r="O2674">
        <v>87304305</v>
      </c>
      <c r="P2674">
        <v>64</v>
      </c>
      <c r="Q2674">
        <v>56</v>
      </c>
      <c r="R2674">
        <v>0</v>
      </c>
      <c r="S2674" s="2" t="s">
        <v>8740</v>
      </c>
    </row>
    <row r="2675" spans="1:19" x14ac:dyDescent="0.3">
      <c r="A2675" s="1">
        <v>26898</v>
      </c>
      <c r="B2675" s="4" t="str">
        <f>TEXT(Airplane_Crashes_and_Fatalities[[#This Row],[Date]],"yyyy")</f>
        <v>1973</v>
      </c>
      <c r="C2675" s="1" t="str">
        <f>TEXT(Airplane_Crashes_and_Fatalities[[#This Row],[Date]],"mmm")</f>
        <v>Aug</v>
      </c>
      <c r="D2675" s="5">
        <f>DAY(Airplane_Crashes_and_Fatalities[[#This Row],[Date]])</f>
        <v>22</v>
      </c>
      <c r="F2675" s="2" t="s">
        <v>22129</v>
      </c>
      <c r="G2675" s="2" t="s">
        <v>19762</v>
      </c>
      <c r="H2675" s="2"/>
      <c r="I2675" s="2" t="s">
        <v>2220</v>
      </c>
      <c r="J2675" s="2"/>
      <c r="K2675" s="2" t="s">
        <v>8741</v>
      </c>
      <c r="L2675" s="2" t="s">
        <v>1183</v>
      </c>
      <c r="M2675" t="s">
        <v>8742</v>
      </c>
      <c r="N2675">
        <f>Airplane_Crashes_and_Fatalities[[#This Row],[Aboard]]-Airplane_Crashes_and_Fatalities[[#This Row],[Fatalities]]</f>
        <v>1</v>
      </c>
      <c r="O2675">
        <v>4105</v>
      </c>
      <c r="P2675">
        <v>17</v>
      </c>
      <c r="Q2675">
        <v>16</v>
      </c>
      <c r="R2675">
        <v>0</v>
      </c>
      <c r="S2675" s="2" t="s">
        <v>8743</v>
      </c>
    </row>
    <row r="2676" spans="1:19" x14ac:dyDescent="0.3">
      <c r="A2676" s="1">
        <v>26903</v>
      </c>
      <c r="B2676" s="4" t="str">
        <f>TEXT(Airplane_Crashes_and_Fatalities[[#This Row],[Date]],"yyyy")</f>
        <v>1973</v>
      </c>
      <c r="C2676" s="1" t="str">
        <f>TEXT(Airplane_Crashes_and_Fatalities[[#This Row],[Date]],"mmm")</f>
        <v>Aug</v>
      </c>
      <c r="D2676" s="5">
        <f>DAY(Airplane_Crashes_and_Fatalities[[#This Row],[Date]])</f>
        <v>27</v>
      </c>
      <c r="E2676" s="3">
        <v>0.53125</v>
      </c>
      <c r="F2676" s="2" t="s">
        <v>20780</v>
      </c>
      <c r="G2676" s="2" t="s">
        <v>19762</v>
      </c>
      <c r="H2676" s="2"/>
      <c r="I2676" s="2" t="s">
        <v>2765</v>
      </c>
      <c r="J2676" s="2"/>
      <c r="K2676" s="2" t="s">
        <v>8744</v>
      </c>
      <c r="L2676" s="2" t="s">
        <v>8745</v>
      </c>
      <c r="M2676" t="s">
        <v>8746</v>
      </c>
      <c r="N2676">
        <f>Airplane_Crashes_and_Fatalities[[#This Row],[Aboard]]-Airplane_Crashes_and_Fatalities[[#This Row],[Fatalities]]</f>
        <v>0</v>
      </c>
      <c r="O2676">
        <v>1115</v>
      </c>
      <c r="P2676">
        <v>42</v>
      </c>
      <c r="Q2676">
        <v>42</v>
      </c>
      <c r="R2676">
        <v>0</v>
      </c>
      <c r="S2676" s="2" t="s">
        <v>8747</v>
      </c>
    </row>
    <row r="2677" spans="1:19" x14ac:dyDescent="0.3">
      <c r="A2677" s="1">
        <v>26904</v>
      </c>
      <c r="B2677" s="4" t="str">
        <f>TEXT(Airplane_Crashes_and_Fatalities[[#This Row],[Date]],"yyyy")</f>
        <v>1973</v>
      </c>
      <c r="C2677" s="1" t="str">
        <f>TEXT(Airplane_Crashes_and_Fatalities[[#This Row],[Date]],"mmm")</f>
        <v>Aug</v>
      </c>
      <c r="D2677" s="5">
        <f>DAY(Airplane_Crashes_and_Fatalities[[#This Row],[Date]])</f>
        <v>28</v>
      </c>
      <c r="E2677" s="3">
        <v>0.90625</v>
      </c>
      <c r="F2677" s="2" t="s">
        <v>22130</v>
      </c>
      <c r="G2677" s="2" t="s">
        <v>19710</v>
      </c>
      <c r="H2677" s="2"/>
      <c r="I2677" s="2" t="s">
        <v>1718</v>
      </c>
      <c r="J2677" s="2"/>
      <c r="K2677" s="2" t="s">
        <v>8748</v>
      </c>
      <c r="L2677" s="2" t="s">
        <v>8749</v>
      </c>
      <c r="M2677" t="s">
        <v>8750</v>
      </c>
      <c r="N2677">
        <f>Airplane_Crashes_and_Fatalities[[#This Row],[Aboard]]-Airplane_Crashes_and_Fatalities[[#This Row],[Fatalities]]</f>
        <v>1</v>
      </c>
      <c r="O2677">
        <v>6008</v>
      </c>
      <c r="P2677">
        <v>25</v>
      </c>
      <c r="Q2677">
        <v>24</v>
      </c>
      <c r="R2677">
        <v>0</v>
      </c>
      <c r="S2677" s="2" t="s">
        <v>8751</v>
      </c>
    </row>
    <row r="2678" spans="1:19" x14ac:dyDescent="0.3">
      <c r="A2678" s="1">
        <v>26904</v>
      </c>
      <c r="B2678" s="4" t="str">
        <f>TEXT(Airplane_Crashes_and_Fatalities[[#This Row],[Date]],"yyyy")</f>
        <v>1973</v>
      </c>
      <c r="C2678" s="1" t="str">
        <f>TEXT(Airplane_Crashes_and_Fatalities[[#This Row],[Date]],"mmm")</f>
        <v>Aug</v>
      </c>
      <c r="D2678" s="5">
        <f>DAY(Airplane_Crashes_and_Fatalities[[#This Row],[Date]])</f>
        <v>28</v>
      </c>
      <c r="E2678" s="3">
        <v>0.86805555555555558</v>
      </c>
      <c r="F2678" s="2" t="s">
        <v>22131</v>
      </c>
      <c r="G2678" s="2" t="s">
        <v>19729</v>
      </c>
      <c r="H2678" s="2"/>
      <c r="I2678" s="2" t="s">
        <v>3208</v>
      </c>
      <c r="J2678" s="2" t="s">
        <v>19245</v>
      </c>
      <c r="K2678" s="2" t="s">
        <v>8752</v>
      </c>
      <c r="L2678" s="2" t="s">
        <v>8753</v>
      </c>
      <c r="M2678" t="s">
        <v>8754</v>
      </c>
      <c r="N2678">
        <f>Airplane_Crashes_and_Fatalities[[#This Row],[Aboard]]-Airplane_Crashes_and_Fatalities[[#This Row],[Fatalities]]</f>
        <v>148</v>
      </c>
      <c r="O2678" t="s">
        <v>8755</v>
      </c>
      <c r="P2678">
        <v>149</v>
      </c>
      <c r="Q2678">
        <v>1</v>
      </c>
      <c r="R2678">
        <v>0</v>
      </c>
      <c r="S2678" s="2" t="s">
        <v>8756</v>
      </c>
    </row>
    <row r="2679" spans="1:19" x14ac:dyDescent="0.3">
      <c r="A2679" s="1">
        <v>26911</v>
      </c>
      <c r="B2679" s="4" t="str">
        <f>TEXT(Airplane_Crashes_and_Fatalities[[#This Row],[Date]],"yyyy")</f>
        <v>1973</v>
      </c>
      <c r="C2679" s="1" t="str">
        <f>TEXT(Airplane_Crashes_and_Fatalities[[#This Row],[Date]],"mmm")</f>
        <v>Sep</v>
      </c>
      <c r="D2679" s="5">
        <f>DAY(Airplane_Crashes_and_Fatalities[[#This Row],[Date]])</f>
        <v>4</v>
      </c>
      <c r="E2679" s="3">
        <v>0.9375</v>
      </c>
      <c r="F2679" s="2" t="s">
        <v>22132</v>
      </c>
      <c r="G2679" s="2" t="s">
        <v>19698</v>
      </c>
      <c r="H2679" s="2"/>
      <c r="I2679" s="2" t="s">
        <v>8757</v>
      </c>
      <c r="J2679" s="2"/>
      <c r="K2679" s="2" t="s">
        <v>8758</v>
      </c>
      <c r="L2679" s="2" t="s">
        <v>8759</v>
      </c>
      <c r="M2679" t="s">
        <v>8760</v>
      </c>
      <c r="N2679">
        <f>Airplane_Crashes_and_Fatalities[[#This Row],[Aboard]]-Airplane_Crashes_and_Fatalities[[#This Row],[Fatalities]]</f>
        <v>1</v>
      </c>
      <c r="P2679">
        <v>5</v>
      </c>
      <c r="Q2679">
        <v>4</v>
      </c>
      <c r="R2679">
        <v>0</v>
      </c>
      <c r="S2679" s="2" t="s">
        <v>8761</v>
      </c>
    </row>
    <row r="2680" spans="1:19" x14ac:dyDescent="0.3">
      <c r="A2680" s="1">
        <v>26915</v>
      </c>
      <c r="B2680" s="4" t="str">
        <f>TEXT(Airplane_Crashes_and_Fatalities[[#This Row],[Date]],"yyyy")</f>
        <v>1973</v>
      </c>
      <c r="C2680" s="1" t="str">
        <f>TEXT(Airplane_Crashes_and_Fatalities[[#This Row],[Date]],"mmm")</f>
        <v>Sep</v>
      </c>
      <c r="D2680" s="5">
        <f>DAY(Airplane_Crashes_and_Fatalities[[#This Row],[Date]])</f>
        <v>8</v>
      </c>
      <c r="E2680" s="3">
        <v>0.1958333333333333</v>
      </c>
      <c r="F2680" s="2" t="s">
        <v>22133</v>
      </c>
      <c r="G2680" s="2" t="s">
        <v>20063</v>
      </c>
      <c r="H2680" s="2"/>
      <c r="I2680" s="2" t="s">
        <v>5235</v>
      </c>
      <c r="J2680" s="2"/>
      <c r="K2680" s="2" t="s">
        <v>8762</v>
      </c>
      <c r="L2680" s="2" t="s">
        <v>8763</v>
      </c>
      <c r="M2680" t="s">
        <v>8764</v>
      </c>
      <c r="N2680">
        <f>Airplane_Crashes_and_Fatalities[[#This Row],[Aboard]]-Airplane_Crashes_and_Fatalities[[#This Row],[Fatalities]]</f>
        <v>0</v>
      </c>
      <c r="O2680">
        <v>46146</v>
      </c>
      <c r="P2680">
        <v>6</v>
      </c>
      <c r="Q2680">
        <v>6</v>
      </c>
      <c r="R2680">
        <v>0</v>
      </c>
      <c r="S2680" s="2" t="s">
        <v>8765</v>
      </c>
    </row>
    <row r="2681" spans="1:19" x14ac:dyDescent="0.3">
      <c r="A2681" s="1">
        <v>26916</v>
      </c>
      <c r="B2681" s="4" t="str">
        <f>TEXT(Airplane_Crashes_and_Fatalities[[#This Row],[Date]],"yyyy")</f>
        <v>1973</v>
      </c>
      <c r="C2681" s="1" t="str">
        <f>TEXT(Airplane_Crashes_and_Fatalities[[#This Row],[Date]],"mmm")</f>
        <v>Sep</v>
      </c>
      <c r="D2681" s="5">
        <f>DAY(Airplane_Crashes_and_Fatalities[[#This Row],[Date]])</f>
        <v>9</v>
      </c>
      <c r="E2681" s="3">
        <v>0.63749999999999996</v>
      </c>
      <c r="F2681" s="2" t="s">
        <v>22134</v>
      </c>
      <c r="G2681" s="2" t="s">
        <v>20300</v>
      </c>
      <c r="H2681" s="2"/>
      <c r="I2681" s="2" t="s">
        <v>8766</v>
      </c>
      <c r="J2681" s="2"/>
      <c r="K2681" s="2" t="s">
        <v>8767</v>
      </c>
      <c r="L2681" s="2" t="s">
        <v>8768</v>
      </c>
      <c r="M2681" t="s">
        <v>8769</v>
      </c>
      <c r="N2681">
        <f>Airplane_Crashes_and_Fatalities[[#This Row],[Aboard]]-Airplane_Crashes_and_Fatalities[[#This Row],[Fatalities]]</f>
        <v>0</v>
      </c>
      <c r="P2681">
        <v>4</v>
      </c>
      <c r="Q2681">
        <v>4</v>
      </c>
      <c r="R2681">
        <v>0</v>
      </c>
      <c r="S2681" s="2" t="s">
        <v>8770</v>
      </c>
    </row>
    <row r="2682" spans="1:19" x14ac:dyDescent="0.3">
      <c r="A2682" s="1">
        <v>26918</v>
      </c>
      <c r="B2682" s="4" t="str">
        <f>TEXT(Airplane_Crashes_and_Fatalities[[#This Row],[Date]],"yyyy")</f>
        <v>1973</v>
      </c>
      <c r="C2682" s="1" t="str">
        <f>TEXT(Airplane_Crashes_and_Fatalities[[#This Row],[Date]],"mmm")</f>
        <v>Sep</v>
      </c>
      <c r="D2682" s="5">
        <f>DAY(Airplane_Crashes_and_Fatalities[[#This Row],[Date]])</f>
        <v>11</v>
      </c>
      <c r="F2682" s="2" t="s">
        <v>22135</v>
      </c>
      <c r="G2682" s="2" t="s">
        <v>19998</v>
      </c>
      <c r="H2682" s="2"/>
      <c r="I2682" s="2" t="s">
        <v>2589</v>
      </c>
      <c r="J2682" s="2"/>
      <c r="K2682" s="2" t="s">
        <v>8771</v>
      </c>
      <c r="L2682" s="2" t="s">
        <v>8772</v>
      </c>
      <c r="M2682" t="s">
        <v>8773</v>
      </c>
      <c r="N2682">
        <f>Airplane_Crashes_and_Fatalities[[#This Row],[Aboard]]-Airplane_Crashes_and_Fatalities[[#This Row],[Fatalities]]</f>
        <v>0</v>
      </c>
      <c r="O2682" t="s">
        <v>8774</v>
      </c>
      <c r="P2682">
        <v>41</v>
      </c>
      <c r="Q2682">
        <v>41</v>
      </c>
      <c r="R2682">
        <v>0</v>
      </c>
      <c r="S2682" s="2" t="s">
        <v>8775</v>
      </c>
    </row>
    <row r="2683" spans="1:19" x14ac:dyDescent="0.3">
      <c r="A2683" s="1">
        <v>26927</v>
      </c>
      <c r="B2683" s="4" t="str">
        <f>TEXT(Airplane_Crashes_and_Fatalities[[#This Row],[Date]],"yyyy")</f>
        <v>1973</v>
      </c>
      <c r="C2683" s="1" t="str">
        <f>TEXT(Airplane_Crashes_and_Fatalities[[#This Row],[Date]],"mmm")</f>
        <v>Sep</v>
      </c>
      <c r="D2683" s="5">
        <f>DAY(Airplane_Crashes_and_Fatalities[[#This Row],[Date]])</f>
        <v>20</v>
      </c>
      <c r="E2683" s="3">
        <v>0.94791666666666674</v>
      </c>
      <c r="F2683" s="2" t="s">
        <v>22136</v>
      </c>
      <c r="G2683" s="2" t="s">
        <v>21480</v>
      </c>
      <c r="H2683" s="2"/>
      <c r="I2683" s="2" t="s">
        <v>7515</v>
      </c>
      <c r="J2683" s="2" t="s">
        <v>21</v>
      </c>
      <c r="K2683" s="2" t="s">
        <v>8776</v>
      </c>
      <c r="L2683" s="2" t="s">
        <v>6968</v>
      </c>
      <c r="M2683" t="s">
        <v>8777</v>
      </c>
      <c r="N2683">
        <f>Airplane_Crashes_and_Fatalities[[#This Row],[Aboard]]-Airplane_Crashes_and_Fatalities[[#This Row],[Fatalities]]</f>
        <v>0</v>
      </c>
      <c r="O2683" t="s">
        <v>8778</v>
      </c>
      <c r="P2683">
        <v>6</v>
      </c>
      <c r="Q2683">
        <v>6</v>
      </c>
      <c r="R2683">
        <v>0</v>
      </c>
      <c r="S2683" s="2" t="s">
        <v>8779</v>
      </c>
    </row>
    <row r="2684" spans="1:19" x14ac:dyDescent="0.3">
      <c r="A2684" s="1">
        <v>26931</v>
      </c>
      <c r="B2684" s="4" t="str">
        <f>TEXT(Airplane_Crashes_and_Fatalities[[#This Row],[Date]],"yyyy")</f>
        <v>1973</v>
      </c>
      <c r="C2684" s="1" t="str">
        <f>TEXT(Airplane_Crashes_and_Fatalities[[#This Row],[Date]],"mmm")</f>
        <v>Sep</v>
      </c>
      <c r="D2684" s="5">
        <f>DAY(Airplane_Crashes_and_Fatalities[[#This Row],[Date]])</f>
        <v>24</v>
      </c>
      <c r="E2684" s="3">
        <v>8.3333333333333259E-2</v>
      </c>
      <c r="F2684" s="2" t="s">
        <v>22137</v>
      </c>
      <c r="G2684" s="2" t="s">
        <v>19729</v>
      </c>
      <c r="H2684" s="2"/>
      <c r="I2684" s="2" t="s">
        <v>8780</v>
      </c>
      <c r="J2684" s="2"/>
      <c r="K2684" s="2" t="s">
        <v>8781</v>
      </c>
      <c r="L2684" s="2" t="s">
        <v>8782</v>
      </c>
      <c r="M2684" t="s">
        <v>8783</v>
      </c>
      <c r="N2684">
        <f>Airplane_Crashes_and_Fatalities[[#This Row],[Aboard]]-Airplane_Crashes_and_Fatalities[[#This Row],[Fatalities]]</f>
        <v>0</v>
      </c>
      <c r="P2684">
        <v>2</v>
      </c>
      <c r="Q2684">
        <v>2</v>
      </c>
      <c r="R2684">
        <v>0</v>
      </c>
      <c r="S2684" s="2" t="s">
        <v>8784</v>
      </c>
    </row>
    <row r="2685" spans="1:19" x14ac:dyDescent="0.3">
      <c r="A2685" s="1">
        <v>26932</v>
      </c>
      <c r="B2685" s="4" t="str">
        <f>TEXT(Airplane_Crashes_and_Fatalities[[#This Row],[Date]],"yyyy")</f>
        <v>1973</v>
      </c>
      <c r="C2685" s="1" t="str">
        <f>TEXT(Airplane_Crashes_and_Fatalities[[#This Row],[Date]],"mmm")</f>
        <v>Sep</v>
      </c>
      <c r="D2685" s="5">
        <f>DAY(Airplane_Crashes_and_Fatalities[[#This Row],[Date]])</f>
        <v>25</v>
      </c>
      <c r="E2685" s="3">
        <v>0.26249999999999996</v>
      </c>
      <c r="F2685" s="2" t="s">
        <v>21918</v>
      </c>
      <c r="G2685" s="2" t="s">
        <v>19817</v>
      </c>
      <c r="H2685" s="2"/>
      <c r="I2685" s="2" t="s">
        <v>8785</v>
      </c>
      <c r="J2685" s="2"/>
      <c r="K2685" s="2" t="s">
        <v>8786</v>
      </c>
      <c r="L2685" s="2" t="s">
        <v>8787</v>
      </c>
      <c r="M2685" t="s">
        <v>8788</v>
      </c>
      <c r="N2685">
        <f>Airplane_Crashes_and_Fatalities[[#This Row],[Aboard]]-Airplane_Crashes_and_Fatalities[[#This Row],[Fatalities]]</f>
        <v>0</v>
      </c>
      <c r="P2685">
        <v>3</v>
      </c>
      <c r="Q2685">
        <v>3</v>
      </c>
      <c r="R2685">
        <v>0</v>
      </c>
      <c r="S2685" s="2" t="s">
        <v>8789</v>
      </c>
    </row>
    <row r="2686" spans="1:19" x14ac:dyDescent="0.3">
      <c r="A2686" s="1">
        <v>26934</v>
      </c>
      <c r="B2686" s="4" t="str">
        <f>TEXT(Airplane_Crashes_and_Fatalities[[#This Row],[Date]],"yyyy")</f>
        <v>1973</v>
      </c>
      <c r="C2686" s="1" t="str">
        <f>TEXT(Airplane_Crashes_and_Fatalities[[#This Row],[Date]],"mmm")</f>
        <v>Sep</v>
      </c>
      <c r="D2686" s="5">
        <f>DAY(Airplane_Crashes_and_Fatalities[[#This Row],[Date]])</f>
        <v>27</v>
      </c>
      <c r="E2686" s="3">
        <v>0.82777777777777772</v>
      </c>
      <c r="F2686" s="2" t="s">
        <v>22138</v>
      </c>
      <c r="G2686" s="2" t="s">
        <v>19979</v>
      </c>
      <c r="H2686" s="2"/>
      <c r="I2686" s="2" t="s">
        <v>8790</v>
      </c>
      <c r="J2686" s="2" t="s">
        <v>19284</v>
      </c>
      <c r="K2686" s="2" t="s">
        <v>8791</v>
      </c>
      <c r="L2686" s="2" t="s">
        <v>8792</v>
      </c>
      <c r="M2686" t="s">
        <v>8793</v>
      </c>
      <c r="N2686">
        <f>Airplane_Crashes_and_Fatalities[[#This Row],[Aboard]]-Airplane_Crashes_and_Fatalities[[#This Row],[Fatalities]]</f>
        <v>0</v>
      </c>
      <c r="O2686">
        <v>56</v>
      </c>
      <c r="P2686">
        <v>11</v>
      </c>
      <c r="Q2686">
        <v>11</v>
      </c>
      <c r="R2686">
        <v>0</v>
      </c>
      <c r="S2686" s="2" t="s">
        <v>8794</v>
      </c>
    </row>
    <row r="2687" spans="1:19" x14ac:dyDescent="0.3">
      <c r="A2687" s="1">
        <v>26937</v>
      </c>
      <c r="B2687" s="4" t="str">
        <f>TEXT(Airplane_Crashes_and_Fatalities[[#This Row],[Date]],"yyyy")</f>
        <v>1973</v>
      </c>
      <c r="C2687" s="1" t="str">
        <f>TEXT(Airplane_Crashes_and_Fatalities[[#This Row],[Date]],"mmm")</f>
        <v>Sep</v>
      </c>
      <c r="D2687" s="5">
        <f>DAY(Airplane_Crashes_and_Fatalities[[#This Row],[Date]])</f>
        <v>30</v>
      </c>
      <c r="F2687" s="2" t="s">
        <v>22139</v>
      </c>
      <c r="G2687" s="2" t="s">
        <v>19819</v>
      </c>
      <c r="H2687" s="2"/>
      <c r="I2687" s="2" t="s">
        <v>8795</v>
      </c>
      <c r="J2687" s="2"/>
      <c r="K2687" s="2"/>
      <c r="L2687" s="2" t="s">
        <v>1121</v>
      </c>
      <c r="M2687" t="s">
        <v>8796</v>
      </c>
      <c r="N2687">
        <f>Airplane_Crashes_and_Fatalities[[#This Row],[Aboard]]-Airplane_Crashes_and_Fatalities[[#This Row],[Fatalities]]</f>
        <v>0</v>
      </c>
      <c r="O2687">
        <v>20182</v>
      </c>
      <c r="P2687">
        <v>9</v>
      </c>
      <c r="Q2687">
        <v>9</v>
      </c>
      <c r="R2687">
        <v>0</v>
      </c>
      <c r="S2687" s="2" t="s">
        <v>8797</v>
      </c>
    </row>
    <row r="2688" spans="1:19" x14ac:dyDescent="0.3">
      <c r="A2688" s="1">
        <v>26937</v>
      </c>
      <c r="B2688" s="4" t="str">
        <f>TEXT(Airplane_Crashes_and_Fatalities[[#This Row],[Date]],"yyyy")</f>
        <v>1973</v>
      </c>
      <c r="C2688" s="1" t="str">
        <f>TEXT(Airplane_Crashes_and_Fatalities[[#This Row],[Date]],"mmm")</f>
        <v>Sep</v>
      </c>
      <c r="D2688" s="5">
        <f>DAY(Airplane_Crashes_and_Fatalities[[#This Row],[Date]])</f>
        <v>30</v>
      </c>
      <c r="E2688" s="3">
        <v>0.86111111111111116</v>
      </c>
      <c r="F2688" s="2" t="s">
        <v>21715</v>
      </c>
      <c r="G2688" s="2" t="s">
        <v>19866</v>
      </c>
      <c r="H2688" s="2"/>
      <c r="I2688" s="2" t="s">
        <v>2306</v>
      </c>
      <c r="J2688" s="2"/>
      <c r="K2688" s="2"/>
      <c r="L2688" s="2" t="s">
        <v>5379</v>
      </c>
      <c r="M2688" t="s">
        <v>8798</v>
      </c>
      <c r="N2688">
        <f>Airplane_Crashes_and_Fatalities[[#This Row],[Aboard]]-Airplane_Crashes_and_Fatalities[[#This Row],[Fatalities]]</f>
        <v>0</v>
      </c>
      <c r="O2688">
        <v>21904</v>
      </c>
      <c r="P2688">
        <v>108</v>
      </c>
      <c r="Q2688">
        <v>108</v>
      </c>
      <c r="R2688">
        <v>0</v>
      </c>
      <c r="S2688" s="2" t="s">
        <v>8799</v>
      </c>
    </row>
    <row r="2689" spans="1:19" x14ac:dyDescent="0.3">
      <c r="A2689" s="1">
        <v>26939</v>
      </c>
      <c r="B2689" s="4" t="str">
        <f>TEXT(Airplane_Crashes_and_Fatalities[[#This Row],[Date]],"yyyy")</f>
        <v>1973</v>
      </c>
      <c r="C2689" s="1" t="str">
        <f>TEXT(Airplane_Crashes_and_Fatalities[[#This Row],[Date]],"mmm")</f>
        <v>Oct</v>
      </c>
      <c r="D2689" s="5">
        <f>DAY(Airplane_Crashes_and_Fatalities[[#This Row],[Date]])</f>
        <v>2</v>
      </c>
      <c r="F2689" s="2" t="s">
        <v>22140</v>
      </c>
      <c r="G2689" s="2" t="s">
        <v>19866</v>
      </c>
      <c r="H2689" s="2"/>
      <c r="I2689" s="2" t="s">
        <v>2306</v>
      </c>
      <c r="J2689" s="2"/>
      <c r="K2689" s="2"/>
      <c r="L2689" s="2" t="s">
        <v>8800</v>
      </c>
      <c r="M2689" t="s">
        <v>8801</v>
      </c>
      <c r="N2689">
        <f>Airplane_Crashes_and_Fatalities[[#This Row],[Aboard]]-Airplane_Crashes_and_Fatalities[[#This Row],[Fatalities]]</f>
        <v>0</v>
      </c>
      <c r="O2689">
        <v>9346502</v>
      </c>
      <c r="P2689">
        <v>10</v>
      </c>
      <c r="Q2689">
        <v>10</v>
      </c>
      <c r="R2689">
        <v>0</v>
      </c>
      <c r="S2689" s="2" t="s">
        <v>8802</v>
      </c>
    </row>
    <row r="2690" spans="1:19" x14ac:dyDescent="0.3">
      <c r="A2690" s="1">
        <v>26941</v>
      </c>
      <c r="B2690" s="4" t="str">
        <f>TEXT(Airplane_Crashes_and_Fatalities[[#This Row],[Date]],"yyyy")</f>
        <v>1973</v>
      </c>
      <c r="C2690" s="1" t="str">
        <f>TEXT(Airplane_Crashes_and_Fatalities[[#This Row],[Date]],"mmm")</f>
        <v>Oct</v>
      </c>
      <c r="D2690" s="5">
        <f>DAY(Airplane_Crashes_and_Fatalities[[#This Row],[Date]])</f>
        <v>4</v>
      </c>
      <c r="F2690" s="2" t="s">
        <v>22141</v>
      </c>
      <c r="G2690" s="2" t="s">
        <v>22142</v>
      </c>
      <c r="H2690" s="2" t="s">
        <v>19819</v>
      </c>
      <c r="I2690" s="2" t="s">
        <v>8803</v>
      </c>
      <c r="J2690" s="2"/>
      <c r="K2690" s="2"/>
      <c r="L2690" s="2" t="s">
        <v>8804</v>
      </c>
      <c r="M2690" t="s">
        <v>8805</v>
      </c>
      <c r="N2690">
        <f>Airplane_Crashes_and_Fatalities[[#This Row],[Aboard]]-Airplane_Crashes_and_Fatalities[[#This Row],[Fatalities]]</f>
        <v>0</v>
      </c>
      <c r="O2690">
        <v>259</v>
      </c>
      <c r="P2690">
        <v>8</v>
      </c>
      <c r="Q2690">
        <v>8</v>
      </c>
      <c r="R2690">
        <v>0</v>
      </c>
      <c r="S2690" s="2"/>
    </row>
    <row r="2691" spans="1:19" x14ac:dyDescent="0.3">
      <c r="A2691" s="1">
        <v>26960</v>
      </c>
      <c r="B2691" s="4" t="str">
        <f>TEXT(Airplane_Crashes_and_Fatalities[[#This Row],[Date]],"yyyy")</f>
        <v>1973</v>
      </c>
      <c r="C2691" s="1" t="str">
        <f>TEXT(Airplane_Crashes_and_Fatalities[[#This Row],[Date]],"mmm")</f>
        <v>Oct</v>
      </c>
      <c r="D2691" s="5">
        <f>DAY(Airplane_Crashes_and_Fatalities[[#This Row],[Date]])</f>
        <v>23</v>
      </c>
      <c r="F2691" s="2" t="s">
        <v>22143</v>
      </c>
      <c r="G2691" s="2" t="s">
        <v>19819</v>
      </c>
      <c r="H2691" s="2"/>
      <c r="I2691" s="2" t="s">
        <v>1723</v>
      </c>
      <c r="J2691" s="2"/>
      <c r="K2691" s="2" t="s">
        <v>8806</v>
      </c>
      <c r="L2691" s="2" t="s">
        <v>8260</v>
      </c>
      <c r="M2691" t="s">
        <v>8807</v>
      </c>
      <c r="N2691">
        <f>Airplane_Crashes_and_Fatalities[[#This Row],[Aboard]]-Airplane_Crashes_and_Fatalities[[#This Row],[Fatalities]]</f>
        <v>57</v>
      </c>
      <c r="O2691">
        <v>2068</v>
      </c>
      <c r="P2691">
        <v>65</v>
      </c>
      <c r="Q2691">
        <v>8</v>
      </c>
      <c r="R2691">
        <v>0</v>
      </c>
      <c r="S2691" s="2" t="s">
        <v>8808</v>
      </c>
    </row>
    <row r="2692" spans="1:19" x14ac:dyDescent="0.3">
      <c r="A2692" s="1">
        <v>26966</v>
      </c>
      <c r="B2692" s="4" t="str">
        <f>TEXT(Airplane_Crashes_and_Fatalities[[#This Row],[Date]],"yyyy")</f>
        <v>1973</v>
      </c>
      <c r="C2692" s="1" t="str">
        <f>TEXT(Airplane_Crashes_and_Fatalities[[#This Row],[Date]],"mmm")</f>
        <v>Oct</v>
      </c>
      <c r="D2692" s="5">
        <f>DAY(Airplane_Crashes_and_Fatalities[[#This Row],[Date]])</f>
        <v>29</v>
      </c>
      <c r="F2692" s="2" t="s">
        <v>8809</v>
      </c>
      <c r="G2692" s="2"/>
      <c r="H2692" s="2"/>
      <c r="I2692" s="2" t="s">
        <v>8810</v>
      </c>
      <c r="J2692" s="2"/>
      <c r="K2692" s="2"/>
      <c r="L2692" s="2" t="s">
        <v>8474</v>
      </c>
      <c r="M2692" t="s">
        <v>8811</v>
      </c>
      <c r="N2692">
        <f>Airplane_Crashes_and_Fatalities[[#This Row],[Aboard]]-Airplane_Crashes_and_Fatalities[[#This Row],[Fatalities]]</f>
        <v>0</v>
      </c>
      <c r="O2692">
        <v>210</v>
      </c>
      <c r="P2692">
        <v>4</v>
      </c>
      <c r="Q2692">
        <v>4</v>
      </c>
      <c r="R2692">
        <v>0</v>
      </c>
      <c r="S2692" s="2" t="s">
        <v>8812</v>
      </c>
    </row>
    <row r="2693" spans="1:19" x14ac:dyDescent="0.3">
      <c r="A2693" s="1">
        <v>26968</v>
      </c>
      <c r="B2693" s="4" t="str">
        <f>TEXT(Airplane_Crashes_and_Fatalities[[#This Row],[Date]],"yyyy")</f>
        <v>1973</v>
      </c>
      <c r="C2693" s="1" t="str">
        <f>TEXT(Airplane_Crashes_and_Fatalities[[#This Row],[Date]],"mmm")</f>
        <v>Oct</v>
      </c>
      <c r="D2693" s="5">
        <f>DAY(Airplane_Crashes_and_Fatalities[[#This Row],[Date]])</f>
        <v>31</v>
      </c>
      <c r="E2693" s="3">
        <v>0.25347222222222232</v>
      </c>
      <c r="F2693" s="2" t="s">
        <v>22144</v>
      </c>
      <c r="G2693" s="2" t="s">
        <v>19729</v>
      </c>
      <c r="H2693" s="2"/>
      <c r="I2693" s="2" t="s">
        <v>8813</v>
      </c>
      <c r="J2693" s="2"/>
      <c r="K2693" s="2" t="s">
        <v>8814</v>
      </c>
      <c r="L2693" s="2" t="s">
        <v>8815</v>
      </c>
      <c r="M2693" t="s">
        <v>8816</v>
      </c>
      <c r="N2693">
        <f>Airplane_Crashes_and_Fatalities[[#This Row],[Aboard]]-Airplane_Crashes_and_Fatalities[[#This Row],[Fatalities]]</f>
        <v>5</v>
      </c>
      <c r="P2693">
        <v>7</v>
      </c>
      <c r="Q2693">
        <v>2</v>
      </c>
      <c r="R2693">
        <v>0</v>
      </c>
      <c r="S2693" s="2" t="s">
        <v>8817</v>
      </c>
    </row>
    <row r="2694" spans="1:19" x14ac:dyDescent="0.3">
      <c r="A2694" s="1">
        <v>26970</v>
      </c>
      <c r="B2694" s="4" t="str">
        <f>TEXT(Airplane_Crashes_and_Fatalities[[#This Row],[Date]],"yyyy")</f>
        <v>1973</v>
      </c>
      <c r="C2694" s="1" t="str">
        <f>TEXT(Airplane_Crashes_and_Fatalities[[#This Row],[Date]],"mmm")</f>
        <v>Nov</v>
      </c>
      <c r="D2694" s="5">
        <f>DAY(Airplane_Crashes_and_Fatalities[[#This Row],[Date]])</f>
        <v>2</v>
      </c>
      <c r="F2694" s="2" t="s">
        <v>22047</v>
      </c>
      <c r="G2694" s="2" t="s">
        <v>19762</v>
      </c>
      <c r="H2694" s="2"/>
      <c r="I2694" s="2" t="s">
        <v>7655</v>
      </c>
      <c r="J2694" s="2"/>
      <c r="K2694" s="2" t="s">
        <v>8818</v>
      </c>
      <c r="L2694" s="2" t="s">
        <v>8819</v>
      </c>
      <c r="M2694" t="s">
        <v>8820</v>
      </c>
      <c r="N2694">
        <f>Airplane_Crashes_and_Fatalities[[#This Row],[Aboard]]-Airplane_Crashes_and_Fatalities[[#This Row],[Fatalities]]</f>
        <v>10</v>
      </c>
      <c r="O2694">
        <v>150</v>
      </c>
      <c r="P2694">
        <v>16</v>
      </c>
      <c r="Q2694">
        <v>6</v>
      </c>
      <c r="R2694">
        <v>0</v>
      </c>
      <c r="S2694" s="2" t="s">
        <v>8821</v>
      </c>
    </row>
    <row r="2695" spans="1:19" x14ac:dyDescent="0.3">
      <c r="A2695" s="1">
        <v>26971</v>
      </c>
      <c r="B2695" s="4" t="str">
        <f>TEXT(Airplane_Crashes_and_Fatalities[[#This Row],[Date]],"yyyy")</f>
        <v>1973</v>
      </c>
      <c r="C2695" s="1" t="str">
        <f>TEXT(Airplane_Crashes_and_Fatalities[[#This Row],[Date]],"mmm")</f>
        <v>Nov</v>
      </c>
      <c r="D2695" s="5">
        <f>DAY(Airplane_Crashes_and_Fatalities[[#This Row],[Date]])</f>
        <v>3</v>
      </c>
      <c r="E2695" s="3">
        <v>0.69444444444444442</v>
      </c>
      <c r="F2695" s="2" t="s">
        <v>20786</v>
      </c>
      <c r="G2695" s="2" t="s">
        <v>22145</v>
      </c>
      <c r="H2695" s="2"/>
      <c r="I2695" s="2" t="s">
        <v>1990</v>
      </c>
      <c r="J2695" s="2" t="s">
        <v>19285</v>
      </c>
      <c r="K2695" s="2" t="s">
        <v>8822</v>
      </c>
      <c r="L2695" s="2" t="s">
        <v>8823</v>
      </c>
      <c r="M2695" t="s">
        <v>8824</v>
      </c>
      <c r="N2695">
        <f>Airplane_Crashes_and_Fatalities[[#This Row],[Aboard]]-Airplane_Crashes_and_Fatalities[[#This Row],[Fatalities]]</f>
        <v>127</v>
      </c>
      <c r="O2695" t="s">
        <v>8825</v>
      </c>
      <c r="P2695">
        <v>128</v>
      </c>
      <c r="Q2695">
        <v>1</v>
      </c>
      <c r="R2695">
        <v>0</v>
      </c>
      <c r="S2695" s="2" t="s">
        <v>8826</v>
      </c>
    </row>
    <row r="2696" spans="1:19" x14ac:dyDescent="0.3">
      <c r="A2696" s="1">
        <v>26971</v>
      </c>
      <c r="B2696" s="4" t="str">
        <f>TEXT(Airplane_Crashes_and_Fatalities[[#This Row],[Date]],"yyyy")</f>
        <v>1973</v>
      </c>
      <c r="C2696" s="1" t="str">
        <f>TEXT(Airplane_Crashes_and_Fatalities[[#This Row],[Date]],"mmm")</f>
        <v>Nov</v>
      </c>
      <c r="D2696" s="5">
        <f>DAY(Airplane_Crashes_and_Fatalities[[#This Row],[Date]])</f>
        <v>3</v>
      </c>
      <c r="E2696" s="3">
        <v>0.40208333333333335</v>
      </c>
      <c r="F2696" s="2" t="s">
        <v>19897</v>
      </c>
      <c r="G2696" s="2" t="s">
        <v>21134</v>
      </c>
      <c r="H2696" s="2"/>
      <c r="I2696" s="2" t="s">
        <v>1213</v>
      </c>
      <c r="J2696" s="2" t="s">
        <v>19286</v>
      </c>
      <c r="K2696" s="2" t="s">
        <v>8827</v>
      </c>
      <c r="L2696" s="2" t="s">
        <v>7117</v>
      </c>
      <c r="M2696" t="s">
        <v>8828</v>
      </c>
      <c r="N2696">
        <f>Airplane_Crashes_and_Fatalities[[#This Row],[Aboard]]-Airplane_Crashes_and_Fatalities[[#This Row],[Fatalities]]</f>
        <v>0</v>
      </c>
      <c r="O2696" t="s">
        <v>8829</v>
      </c>
      <c r="P2696">
        <v>3</v>
      </c>
      <c r="Q2696">
        <v>3</v>
      </c>
      <c r="R2696">
        <v>0</v>
      </c>
      <c r="S2696" s="2" t="s">
        <v>8830</v>
      </c>
    </row>
    <row r="2697" spans="1:19" x14ac:dyDescent="0.3">
      <c r="A2697" s="1">
        <v>26985</v>
      </c>
      <c r="B2697" s="4" t="str">
        <f>TEXT(Airplane_Crashes_and_Fatalities[[#This Row],[Date]],"yyyy")</f>
        <v>1973</v>
      </c>
      <c r="C2697" s="1" t="str">
        <f>TEXT(Airplane_Crashes_and_Fatalities[[#This Row],[Date]],"mmm")</f>
        <v>Nov</v>
      </c>
      <c r="D2697" s="5">
        <f>DAY(Airplane_Crashes_and_Fatalities[[#This Row],[Date]])</f>
        <v>17</v>
      </c>
      <c r="F2697" s="2" t="s">
        <v>22146</v>
      </c>
      <c r="G2697" s="2" t="s">
        <v>20706</v>
      </c>
      <c r="H2697" s="2"/>
      <c r="I2697" s="2" t="s">
        <v>4033</v>
      </c>
      <c r="J2697" s="2"/>
      <c r="K2697" s="2"/>
      <c r="L2697" s="2" t="s">
        <v>1183</v>
      </c>
      <c r="M2697" t="s">
        <v>8831</v>
      </c>
      <c r="N2697">
        <f>Airplane_Crashes_and_Fatalities[[#This Row],[Aboard]]-Airplane_Crashes_and_Fatalities[[#This Row],[Fatalities]]</f>
        <v>0</v>
      </c>
      <c r="O2697" t="s">
        <v>8832</v>
      </c>
      <c r="P2697">
        <v>27</v>
      </c>
      <c r="Q2697">
        <v>27</v>
      </c>
      <c r="R2697">
        <v>0</v>
      </c>
      <c r="S2697" s="2" t="s">
        <v>8833</v>
      </c>
    </row>
    <row r="2698" spans="1:19" x14ac:dyDescent="0.3">
      <c r="A2698" s="1">
        <v>27005</v>
      </c>
      <c r="B2698" s="4" t="str">
        <f>TEXT(Airplane_Crashes_and_Fatalities[[#This Row],[Date]],"yyyy")</f>
        <v>1973</v>
      </c>
      <c r="C2698" s="1" t="str">
        <f>TEXT(Airplane_Crashes_and_Fatalities[[#This Row],[Date]],"mmm")</f>
        <v>Dec</v>
      </c>
      <c r="D2698" s="5">
        <f>DAY(Airplane_Crashes_and_Fatalities[[#This Row],[Date]])</f>
        <v>7</v>
      </c>
      <c r="F2698" s="2" t="s">
        <v>20844</v>
      </c>
      <c r="G2698" s="2" t="s">
        <v>19866</v>
      </c>
      <c r="H2698" s="2"/>
      <c r="I2698" s="2" t="s">
        <v>2306</v>
      </c>
      <c r="J2698" s="2"/>
      <c r="K2698" s="2"/>
      <c r="L2698" s="2" t="s">
        <v>5379</v>
      </c>
      <c r="M2698" t="s">
        <v>8834</v>
      </c>
      <c r="N2698">
        <f>Airplane_Crashes_and_Fatalities[[#This Row],[Aboard]]-Airplane_Crashes_and_Fatalities[[#This Row],[Fatalities]]</f>
        <v>59</v>
      </c>
      <c r="O2698">
        <v>21901</v>
      </c>
      <c r="P2698">
        <v>72</v>
      </c>
      <c r="Q2698">
        <v>13</v>
      </c>
      <c r="R2698">
        <v>0</v>
      </c>
      <c r="S2698" s="2" t="s">
        <v>8835</v>
      </c>
    </row>
    <row r="2699" spans="1:19" x14ac:dyDescent="0.3">
      <c r="A2699" s="1">
        <v>27007</v>
      </c>
      <c r="B2699" s="4" t="str">
        <f>TEXT(Airplane_Crashes_and_Fatalities[[#This Row],[Date]],"yyyy")</f>
        <v>1973</v>
      </c>
      <c r="C2699" s="1" t="str">
        <f>TEXT(Airplane_Crashes_and_Fatalities[[#This Row],[Date]],"mmm")</f>
        <v>Dec</v>
      </c>
      <c r="D2699" s="5">
        <f>DAY(Airplane_Crashes_and_Fatalities[[#This Row],[Date]])</f>
        <v>9</v>
      </c>
      <c r="E2699" s="3">
        <v>0.95486111111111116</v>
      </c>
      <c r="F2699" s="2" t="s">
        <v>22147</v>
      </c>
      <c r="G2699" s="2" t="s">
        <v>20271</v>
      </c>
      <c r="H2699" s="2" t="s">
        <v>19667</v>
      </c>
      <c r="I2699" s="2" t="s">
        <v>8836</v>
      </c>
      <c r="J2699" s="2"/>
      <c r="K2699" s="2" t="s">
        <v>8837</v>
      </c>
      <c r="L2699" s="2" t="s">
        <v>8838</v>
      </c>
      <c r="M2699" t="s">
        <v>8839</v>
      </c>
      <c r="N2699">
        <f>Airplane_Crashes_and_Fatalities[[#This Row],[Aboard]]-Airplane_Crashes_and_Fatalities[[#This Row],[Fatalities]]</f>
        <v>0</v>
      </c>
      <c r="O2699" t="s">
        <v>8840</v>
      </c>
      <c r="P2699">
        <v>8</v>
      </c>
      <c r="Q2699">
        <v>8</v>
      </c>
      <c r="R2699">
        <v>0</v>
      </c>
      <c r="S2699" s="2" t="s">
        <v>8841</v>
      </c>
    </row>
    <row r="2700" spans="1:19" x14ac:dyDescent="0.3">
      <c r="A2700" s="1">
        <v>27009</v>
      </c>
      <c r="B2700" s="4" t="str">
        <f>TEXT(Airplane_Crashes_and_Fatalities[[#This Row],[Date]],"yyyy")</f>
        <v>1973</v>
      </c>
      <c r="C2700" s="1" t="str">
        <f>TEXT(Airplane_Crashes_and_Fatalities[[#This Row],[Date]],"mmm")</f>
        <v>Dec</v>
      </c>
      <c r="D2700" s="5">
        <f>DAY(Airplane_Crashes_and_Fatalities[[#This Row],[Date]])</f>
        <v>11</v>
      </c>
      <c r="F2700" s="2" t="s">
        <v>22148</v>
      </c>
      <c r="G2700" s="2" t="s">
        <v>20063</v>
      </c>
      <c r="H2700" s="2"/>
      <c r="I2700" s="2" t="s">
        <v>16</v>
      </c>
      <c r="J2700" s="2"/>
      <c r="K2700" s="2" t="s">
        <v>8842</v>
      </c>
      <c r="L2700" s="2" t="s">
        <v>8843</v>
      </c>
      <c r="M2700">
        <v>131615</v>
      </c>
      <c r="N2700">
        <f>Airplane_Crashes_and_Fatalities[[#This Row],[Aboard]]-Airplane_Crashes_and_Fatalities[[#This Row],[Fatalities]]</f>
        <v>0</v>
      </c>
      <c r="O2700" t="s">
        <v>8844</v>
      </c>
      <c r="P2700">
        <v>10</v>
      </c>
      <c r="Q2700">
        <v>10</v>
      </c>
      <c r="R2700">
        <v>0</v>
      </c>
      <c r="S2700" s="2" t="s">
        <v>8845</v>
      </c>
    </row>
    <row r="2701" spans="1:19" x14ac:dyDescent="0.3">
      <c r="A2701" s="1">
        <v>27014</v>
      </c>
      <c r="B2701" s="4" t="str">
        <f>TEXT(Airplane_Crashes_and_Fatalities[[#This Row],[Date]],"yyyy")</f>
        <v>1973</v>
      </c>
      <c r="C2701" s="1" t="str">
        <f>TEXT(Airplane_Crashes_and_Fatalities[[#This Row],[Date]],"mmm")</f>
        <v>Dec</v>
      </c>
      <c r="D2701" s="5">
        <f>DAY(Airplane_Crashes_and_Fatalities[[#This Row],[Date]])</f>
        <v>16</v>
      </c>
      <c r="F2701" s="2" t="s">
        <v>22149</v>
      </c>
      <c r="G2701" s="2" t="s">
        <v>22150</v>
      </c>
      <c r="H2701" s="2"/>
      <c r="I2701" s="2" t="s">
        <v>2306</v>
      </c>
      <c r="J2701" s="2"/>
      <c r="K2701" s="2"/>
      <c r="L2701" s="2" t="s">
        <v>6216</v>
      </c>
      <c r="M2701" t="s">
        <v>8846</v>
      </c>
      <c r="N2701">
        <f>Airplane_Crashes_and_Fatalities[[#This Row],[Aboard]]-Airplane_Crashes_and_Fatalities[[#This Row],[Fatalities]]</f>
        <v>0</v>
      </c>
      <c r="O2701">
        <v>3351406</v>
      </c>
      <c r="P2701">
        <v>51</v>
      </c>
      <c r="Q2701">
        <v>51</v>
      </c>
      <c r="R2701">
        <v>0</v>
      </c>
      <c r="S2701" s="2" t="s">
        <v>8847</v>
      </c>
    </row>
    <row r="2702" spans="1:19" x14ac:dyDescent="0.3">
      <c r="A2702" s="1">
        <v>27015</v>
      </c>
      <c r="B2702" s="4" t="str">
        <f>TEXT(Airplane_Crashes_and_Fatalities[[#This Row],[Date]],"yyyy")</f>
        <v>1973</v>
      </c>
      <c r="C2702" s="1" t="str">
        <f>TEXT(Airplane_Crashes_and_Fatalities[[#This Row],[Date]],"mmm")</f>
        <v>Dec</v>
      </c>
      <c r="D2702" s="5">
        <f>DAY(Airplane_Crashes_and_Fatalities[[#This Row],[Date]])</f>
        <v>17</v>
      </c>
      <c r="E2702" s="3">
        <v>0.54166666666666674</v>
      </c>
      <c r="F2702" s="2" t="s">
        <v>20955</v>
      </c>
      <c r="G2702" s="2" t="s">
        <v>19745</v>
      </c>
      <c r="H2702" s="2"/>
      <c r="I2702" s="2" t="s">
        <v>1213</v>
      </c>
      <c r="J2702" s="2" t="s">
        <v>19287</v>
      </c>
      <c r="K2702" s="2" t="s">
        <v>3853</v>
      </c>
      <c r="L2702" s="2" t="s">
        <v>6271</v>
      </c>
      <c r="M2702" t="s">
        <v>8848</v>
      </c>
      <c r="N2702">
        <f>Airplane_Crashes_and_Fatalities[[#This Row],[Aboard]]-Airplane_Crashes_and_Fatalities[[#This Row],[Fatalities]]</f>
        <v>147</v>
      </c>
      <c r="O2702">
        <v>18838</v>
      </c>
      <c r="P2702">
        <v>177</v>
      </c>
      <c r="Q2702">
        <v>30</v>
      </c>
      <c r="R2702">
        <v>0</v>
      </c>
      <c r="S2702" s="2" t="s">
        <v>8849</v>
      </c>
    </row>
    <row r="2703" spans="1:19" x14ac:dyDescent="0.3">
      <c r="A2703" s="1">
        <v>27016</v>
      </c>
      <c r="B2703" s="4" t="str">
        <f>TEXT(Airplane_Crashes_and_Fatalities[[#This Row],[Date]],"yyyy")</f>
        <v>1973</v>
      </c>
      <c r="C2703" s="1" t="str">
        <f>TEXT(Airplane_Crashes_and_Fatalities[[#This Row],[Date]],"mmm")</f>
        <v>Dec</v>
      </c>
      <c r="D2703" s="5">
        <f>DAY(Airplane_Crashes_and_Fatalities[[#This Row],[Date]])</f>
        <v>18</v>
      </c>
      <c r="E2703" s="3">
        <v>0.80138888888888893</v>
      </c>
      <c r="F2703" s="2" t="s">
        <v>22151</v>
      </c>
      <c r="G2703" s="2" t="s">
        <v>19828</v>
      </c>
      <c r="H2703" s="2"/>
      <c r="I2703" s="2" t="s">
        <v>8850</v>
      </c>
      <c r="J2703" s="2"/>
      <c r="K2703" s="2" t="s">
        <v>8851</v>
      </c>
      <c r="L2703" s="2" t="s">
        <v>8852</v>
      </c>
      <c r="M2703" t="s">
        <v>8853</v>
      </c>
      <c r="N2703">
        <f>Airplane_Crashes_and_Fatalities[[#This Row],[Aboard]]-Airplane_Crashes_and_Fatalities[[#This Row],[Fatalities]]</f>
        <v>0</v>
      </c>
      <c r="P2703">
        <v>2</v>
      </c>
      <c r="Q2703">
        <v>2</v>
      </c>
      <c r="R2703">
        <v>0</v>
      </c>
      <c r="S2703" s="2" t="s">
        <v>8854</v>
      </c>
    </row>
    <row r="2704" spans="1:19" x14ac:dyDescent="0.3">
      <c r="A2704" s="1">
        <v>27019</v>
      </c>
      <c r="B2704" s="4" t="str">
        <f>TEXT(Airplane_Crashes_and_Fatalities[[#This Row],[Date]],"yyyy")</f>
        <v>1973</v>
      </c>
      <c r="C2704" s="1" t="str">
        <f>TEXT(Airplane_Crashes_and_Fatalities[[#This Row],[Date]],"mmm")</f>
        <v>Dec</v>
      </c>
      <c r="D2704" s="5">
        <f>DAY(Airplane_Crashes_and_Fatalities[[#This Row],[Date]])</f>
        <v>21</v>
      </c>
      <c r="F2704" s="2" t="s">
        <v>22152</v>
      </c>
      <c r="G2704" s="2" t="s">
        <v>20015</v>
      </c>
      <c r="H2704" s="2"/>
      <c r="I2704" s="2" t="s">
        <v>4656</v>
      </c>
      <c r="J2704" s="2"/>
      <c r="K2704" s="2" t="s">
        <v>8855</v>
      </c>
      <c r="L2704" s="2" t="s">
        <v>5804</v>
      </c>
      <c r="M2704" t="s">
        <v>8856</v>
      </c>
      <c r="N2704">
        <f>Airplane_Crashes_and_Fatalities[[#This Row],[Aboard]]-Airplane_Crashes_and_Fatalities[[#This Row],[Fatalities]]</f>
        <v>3</v>
      </c>
      <c r="O2704">
        <v>444</v>
      </c>
      <c r="P2704">
        <v>9</v>
      </c>
      <c r="Q2704">
        <v>6</v>
      </c>
      <c r="R2704">
        <v>0</v>
      </c>
      <c r="S2704" s="2" t="s">
        <v>5655</v>
      </c>
    </row>
    <row r="2705" spans="1:19" x14ac:dyDescent="0.3">
      <c r="A2705" s="1">
        <v>27019</v>
      </c>
      <c r="B2705" s="4" t="str">
        <f>TEXT(Airplane_Crashes_and_Fatalities[[#This Row],[Date]],"yyyy")</f>
        <v>1973</v>
      </c>
      <c r="C2705" s="1" t="str">
        <f>TEXT(Airplane_Crashes_and_Fatalities[[#This Row],[Date]],"mmm")</f>
        <v>Dec</v>
      </c>
      <c r="D2705" s="5">
        <f>DAY(Airplane_Crashes_and_Fatalities[[#This Row],[Date]])</f>
        <v>21</v>
      </c>
      <c r="F2705" s="2" t="s">
        <v>21647</v>
      </c>
      <c r="G2705" s="2" t="s">
        <v>21400</v>
      </c>
      <c r="H2705" s="2"/>
      <c r="I2705" s="2" t="s">
        <v>6154</v>
      </c>
      <c r="J2705" s="2"/>
      <c r="K2705" s="2"/>
      <c r="L2705" s="2" t="s">
        <v>8857</v>
      </c>
      <c r="N2705">
        <f>Airplane_Crashes_and_Fatalities[[#This Row],[Aboard]]-Airplane_Crashes_and_Fatalities[[#This Row],[Fatalities]]</f>
        <v>0</v>
      </c>
      <c r="P2705">
        <v>20</v>
      </c>
      <c r="Q2705">
        <v>20</v>
      </c>
      <c r="R2705">
        <v>0</v>
      </c>
      <c r="S2705" s="2" t="s">
        <v>8858</v>
      </c>
    </row>
    <row r="2706" spans="1:19" x14ac:dyDescent="0.3">
      <c r="A2706" s="1">
        <v>27020</v>
      </c>
      <c r="B2706" s="4" t="str">
        <f>TEXT(Airplane_Crashes_and_Fatalities[[#This Row],[Date]],"yyyy")</f>
        <v>1973</v>
      </c>
      <c r="C2706" s="1" t="str">
        <f>TEXT(Airplane_Crashes_and_Fatalities[[#This Row],[Date]],"mmm")</f>
        <v>Dec</v>
      </c>
      <c r="D2706" s="5">
        <f>DAY(Airplane_Crashes_and_Fatalities[[#This Row],[Date]])</f>
        <v>22</v>
      </c>
      <c r="E2706" s="3">
        <v>0.92361111111111116</v>
      </c>
      <c r="F2706" s="2" t="s">
        <v>22153</v>
      </c>
      <c r="G2706" s="2" t="s">
        <v>19747</v>
      </c>
      <c r="H2706" s="2"/>
      <c r="I2706" s="2" t="s">
        <v>5153</v>
      </c>
      <c r="J2706" s="2"/>
      <c r="K2706" s="2" t="s">
        <v>8859</v>
      </c>
      <c r="L2706" s="2" t="s">
        <v>8860</v>
      </c>
      <c r="M2706" t="s">
        <v>8861</v>
      </c>
      <c r="N2706">
        <f>Airplane_Crashes_and_Fatalities[[#This Row],[Aboard]]-Airplane_Crashes_and_Fatalities[[#This Row],[Fatalities]]</f>
        <v>0</v>
      </c>
      <c r="O2706" t="s">
        <v>8862</v>
      </c>
      <c r="P2706">
        <v>106</v>
      </c>
      <c r="Q2706">
        <v>106</v>
      </c>
      <c r="R2706">
        <v>0</v>
      </c>
      <c r="S2706" s="2" t="s">
        <v>8863</v>
      </c>
    </row>
    <row r="2707" spans="1:19" x14ac:dyDescent="0.3">
      <c r="A2707" s="1">
        <v>27021</v>
      </c>
      <c r="B2707" s="4" t="str">
        <f>TEXT(Airplane_Crashes_and_Fatalities[[#This Row],[Date]],"yyyy")</f>
        <v>1973</v>
      </c>
      <c r="C2707" s="1" t="str">
        <f>TEXT(Airplane_Crashes_and_Fatalities[[#This Row],[Date]],"mmm")</f>
        <v>Dec</v>
      </c>
      <c r="D2707" s="5">
        <f>DAY(Airplane_Crashes_and_Fatalities[[#This Row],[Date]])</f>
        <v>23</v>
      </c>
      <c r="F2707" s="2" t="s">
        <v>21252</v>
      </c>
      <c r="G2707" s="2" t="s">
        <v>20003</v>
      </c>
      <c r="H2707" s="2" t="s">
        <v>19768</v>
      </c>
      <c r="I2707" s="2" t="s">
        <v>2306</v>
      </c>
      <c r="J2707" s="2"/>
      <c r="K2707" s="2"/>
      <c r="L2707" s="2" t="s">
        <v>6216</v>
      </c>
      <c r="M2707" t="s">
        <v>8864</v>
      </c>
      <c r="N2707">
        <f>Airplane_Crashes_and_Fatalities[[#This Row],[Aboard]]-Airplane_Crashes_and_Fatalities[[#This Row],[Fatalities]]</f>
        <v>0</v>
      </c>
      <c r="O2707">
        <v>350202</v>
      </c>
      <c r="P2707">
        <v>17</v>
      </c>
      <c r="Q2707">
        <v>17</v>
      </c>
      <c r="R2707">
        <v>0</v>
      </c>
      <c r="S2707" s="2" t="s">
        <v>8865</v>
      </c>
    </row>
    <row r="2708" spans="1:19" x14ac:dyDescent="0.3">
      <c r="A2708" s="1">
        <v>27026</v>
      </c>
      <c r="B2708" s="4" t="str">
        <f>TEXT(Airplane_Crashes_and_Fatalities[[#This Row],[Date]],"yyyy")</f>
        <v>1973</v>
      </c>
      <c r="C2708" s="1" t="str">
        <f>TEXT(Airplane_Crashes_and_Fatalities[[#This Row],[Date]],"mmm")</f>
        <v>Dec</v>
      </c>
      <c r="D2708" s="5">
        <f>DAY(Airplane_Crashes_and_Fatalities[[#This Row],[Date]])</f>
        <v>28</v>
      </c>
      <c r="F2708" s="2" t="s">
        <v>22154</v>
      </c>
      <c r="G2708" s="2" t="s">
        <v>19941</v>
      </c>
      <c r="H2708" s="2"/>
      <c r="I2708" s="2" t="s">
        <v>8866</v>
      </c>
      <c r="J2708" s="2"/>
      <c r="K2708" s="2"/>
      <c r="L2708" s="2" t="s">
        <v>1183</v>
      </c>
      <c r="M2708" t="s">
        <v>8867</v>
      </c>
      <c r="N2708">
        <f>Airplane_Crashes_and_Fatalities[[#This Row],[Aboard]]-Airplane_Crashes_and_Fatalities[[#This Row],[Fatalities]]</f>
        <v>24</v>
      </c>
      <c r="O2708">
        <v>1498</v>
      </c>
      <c r="P2708">
        <v>25</v>
      </c>
      <c r="Q2708">
        <v>1</v>
      </c>
      <c r="R2708">
        <v>0</v>
      </c>
      <c r="S2708" s="2" t="s">
        <v>8868</v>
      </c>
    </row>
    <row r="2709" spans="1:19" x14ac:dyDescent="0.3">
      <c r="A2709" s="1">
        <v>27030</v>
      </c>
      <c r="B2709" s="4" t="str">
        <f>TEXT(Airplane_Crashes_and_Fatalities[[#This Row],[Date]],"yyyy")</f>
        <v>1974</v>
      </c>
      <c r="C2709" s="1" t="str">
        <f>TEXT(Airplane_Crashes_and_Fatalities[[#This Row],[Date]],"mmm")</f>
        <v>Jan</v>
      </c>
      <c r="D2709" s="5">
        <f>DAY(Airplane_Crashes_and_Fatalities[[#This Row],[Date]])</f>
        <v>1</v>
      </c>
      <c r="E2709" s="3">
        <v>0.5263888888888888</v>
      </c>
      <c r="F2709" s="2" t="s">
        <v>20087</v>
      </c>
      <c r="G2709" s="2" t="s">
        <v>19745</v>
      </c>
      <c r="H2709" s="2"/>
      <c r="I2709" s="2" t="s">
        <v>5260</v>
      </c>
      <c r="J2709" s="2"/>
      <c r="K2709" s="2" t="s">
        <v>8869</v>
      </c>
      <c r="L2709" s="2" t="s">
        <v>8549</v>
      </c>
      <c r="M2709" t="s">
        <v>8870</v>
      </c>
      <c r="N2709">
        <f>Airplane_Crashes_and_Fatalities[[#This Row],[Aboard]]-Airplane_Crashes_and_Fatalities[[#This Row],[Fatalities]]</f>
        <v>4</v>
      </c>
      <c r="O2709">
        <v>11015</v>
      </c>
      <c r="P2709">
        <v>42</v>
      </c>
      <c r="Q2709">
        <v>38</v>
      </c>
      <c r="R2709">
        <v>0</v>
      </c>
      <c r="S2709" s="2" t="s">
        <v>8871</v>
      </c>
    </row>
    <row r="2710" spans="1:19" x14ac:dyDescent="0.3">
      <c r="A2710" s="1">
        <v>27035</v>
      </c>
      <c r="B2710" s="4" t="str">
        <f>TEXT(Airplane_Crashes_and_Fatalities[[#This Row],[Date]],"yyyy")</f>
        <v>1974</v>
      </c>
      <c r="C2710" s="1" t="str">
        <f>TEXT(Airplane_Crashes_and_Fatalities[[#This Row],[Date]],"mmm")</f>
        <v>Jan</v>
      </c>
      <c r="D2710" s="5">
        <f>DAY(Airplane_Crashes_and_Fatalities[[#This Row],[Date]])</f>
        <v>6</v>
      </c>
      <c r="F2710" s="2" t="s">
        <v>22155</v>
      </c>
      <c r="G2710" s="2" t="s">
        <v>19975</v>
      </c>
      <c r="H2710" s="2"/>
      <c r="I2710" s="2" t="s">
        <v>8872</v>
      </c>
      <c r="J2710" s="2"/>
      <c r="K2710" s="2" t="s">
        <v>4844</v>
      </c>
      <c r="L2710" s="2" t="s">
        <v>3757</v>
      </c>
      <c r="M2710" t="s">
        <v>8873</v>
      </c>
      <c r="N2710">
        <f>Airplane_Crashes_and_Fatalities[[#This Row],[Aboard]]-Airplane_Crashes_and_Fatalities[[#This Row],[Fatalities]]</f>
        <v>0</v>
      </c>
      <c r="O2710">
        <v>22490</v>
      </c>
      <c r="P2710">
        <v>4</v>
      </c>
      <c r="Q2710">
        <v>4</v>
      </c>
      <c r="R2710">
        <v>0</v>
      </c>
      <c r="S2710" s="2" t="s">
        <v>8874</v>
      </c>
    </row>
    <row r="2711" spans="1:19" x14ac:dyDescent="0.3">
      <c r="A2711" s="1">
        <v>27035</v>
      </c>
      <c r="B2711" s="4" t="str">
        <f>TEXT(Airplane_Crashes_and_Fatalities[[#This Row],[Date]],"yyyy")</f>
        <v>1974</v>
      </c>
      <c r="C2711" s="1" t="str">
        <f>TEXT(Airplane_Crashes_and_Fatalities[[#This Row],[Date]],"mmm")</f>
        <v>Jan</v>
      </c>
      <c r="D2711" s="5">
        <f>DAY(Airplane_Crashes_and_Fatalities[[#This Row],[Date]])</f>
        <v>6</v>
      </c>
      <c r="E2711" s="3">
        <v>0.75347222222222232</v>
      </c>
      <c r="F2711" s="2" t="s">
        <v>21548</v>
      </c>
      <c r="G2711" s="2" t="s">
        <v>19692</v>
      </c>
      <c r="H2711" s="2"/>
      <c r="I2711" s="2" t="s">
        <v>8875</v>
      </c>
      <c r="J2711" s="2"/>
      <c r="K2711" s="2" t="s">
        <v>8876</v>
      </c>
      <c r="L2711" s="2" t="s">
        <v>8877</v>
      </c>
      <c r="M2711" t="s">
        <v>8878</v>
      </c>
      <c r="N2711">
        <f>Airplane_Crashes_and_Fatalities[[#This Row],[Aboard]]-Airplane_Crashes_and_Fatalities[[#This Row],[Fatalities]]</f>
        <v>5</v>
      </c>
      <c r="O2711" t="s">
        <v>8879</v>
      </c>
      <c r="P2711">
        <v>17</v>
      </c>
      <c r="Q2711">
        <v>12</v>
      </c>
      <c r="R2711">
        <v>0</v>
      </c>
      <c r="S2711" s="2" t="s">
        <v>8880</v>
      </c>
    </row>
    <row r="2712" spans="1:19" x14ac:dyDescent="0.3">
      <c r="A2712" s="1">
        <v>27035</v>
      </c>
      <c r="B2712" s="4" t="str">
        <f>TEXT(Airplane_Crashes_and_Fatalities[[#This Row],[Date]],"yyyy")</f>
        <v>1974</v>
      </c>
      <c r="C2712" s="1" t="str">
        <f>TEXT(Airplane_Crashes_and_Fatalities[[#This Row],[Date]],"mmm")</f>
        <v>Jan</v>
      </c>
      <c r="D2712" s="5">
        <f>DAY(Airplane_Crashes_and_Fatalities[[#This Row],[Date]])</f>
        <v>6</v>
      </c>
      <c r="F2712" s="2" t="s">
        <v>22156</v>
      </c>
      <c r="G2712" s="2" t="s">
        <v>19866</v>
      </c>
      <c r="H2712" s="2"/>
      <c r="I2712" s="2" t="s">
        <v>2306</v>
      </c>
      <c r="J2712" s="2"/>
      <c r="K2712" s="2"/>
      <c r="L2712" s="2" t="s">
        <v>7187</v>
      </c>
      <c r="M2712" t="s">
        <v>8881</v>
      </c>
      <c r="N2712">
        <f>Airplane_Crashes_and_Fatalities[[#This Row],[Aboard]]-Airplane_Crashes_and_Fatalities[[#This Row],[Fatalities]]</f>
        <v>0</v>
      </c>
      <c r="O2712">
        <v>77303405</v>
      </c>
      <c r="P2712">
        <v>24</v>
      </c>
      <c r="Q2712">
        <v>24</v>
      </c>
      <c r="R2712">
        <v>0</v>
      </c>
      <c r="S2712" s="2"/>
    </row>
    <row r="2713" spans="1:19" x14ac:dyDescent="0.3">
      <c r="A2713" s="1">
        <v>27038</v>
      </c>
      <c r="B2713" s="4" t="str">
        <f>TEXT(Airplane_Crashes_and_Fatalities[[#This Row],[Date]],"yyyy")</f>
        <v>1974</v>
      </c>
      <c r="C2713" s="1" t="str">
        <f>TEXT(Airplane_Crashes_and_Fatalities[[#This Row],[Date]],"mmm")</f>
        <v>Jan</v>
      </c>
      <c r="D2713" s="5">
        <f>DAY(Airplane_Crashes_and_Fatalities[[#This Row],[Date]])</f>
        <v>9</v>
      </c>
      <c r="E2713" s="3">
        <v>0.69166666666666665</v>
      </c>
      <c r="F2713" s="2" t="s">
        <v>22157</v>
      </c>
      <c r="G2713" s="2" t="s">
        <v>19762</v>
      </c>
      <c r="H2713" s="2"/>
      <c r="I2713" s="2" t="s">
        <v>5545</v>
      </c>
      <c r="J2713" s="2"/>
      <c r="K2713" s="2" t="s">
        <v>8882</v>
      </c>
      <c r="L2713" s="2" t="s">
        <v>8883</v>
      </c>
      <c r="M2713" t="s">
        <v>8884</v>
      </c>
      <c r="N2713">
        <f>Airplane_Crashes_and_Fatalities[[#This Row],[Aboard]]-Airplane_Crashes_and_Fatalities[[#This Row],[Fatalities]]</f>
        <v>0</v>
      </c>
      <c r="O2713">
        <v>1704</v>
      </c>
      <c r="P2713">
        <v>31</v>
      </c>
      <c r="Q2713">
        <v>31</v>
      </c>
      <c r="R2713">
        <v>0</v>
      </c>
      <c r="S2713" s="2" t="s">
        <v>8885</v>
      </c>
    </row>
    <row r="2714" spans="1:19" x14ac:dyDescent="0.3">
      <c r="A2714" s="1">
        <v>27039</v>
      </c>
      <c r="B2714" s="4" t="str">
        <f>TEXT(Airplane_Crashes_and_Fatalities[[#This Row],[Date]],"yyyy")</f>
        <v>1974</v>
      </c>
      <c r="C2714" s="1" t="str">
        <f>TEXT(Airplane_Crashes_and_Fatalities[[#This Row],[Date]],"mmm")</f>
        <v>Jan</v>
      </c>
      <c r="D2714" s="5">
        <f>DAY(Airplane_Crashes_and_Fatalities[[#This Row],[Date]])</f>
        <v>10</v>
      </c>
      <c r="F2714" s="2" t="s">
        <v>20811</v>
      </c>
      <c r="G2714" s="2" t="s">
        <v>19975</v>
      </c>
      <c r="H2714" s="2"/>
      <c r="I2714" s="2" t="s">
        <v>4656</v>
      </c>
      <c r="J2714" s="2"/>
      <c r="K2714" s="2" t="s">
        <v>8886</v>
      </c>
      <c r="L2714" s="2" t="s">
        <v>2044</v>
      </c>
      <c r="M2714" t="s">
        <v>8887</v>
      </c>
      <c r="N2714">
        <f>Airplane_Crashes_and_Fatalities[[#This Row],[Aboard]]-Airplane_Crashes_and_Fatalities[[#This Row],[Fatalities]]</f>
        <v>0</v>
      </c>
      <c r="P2714">
        <v>24</v>
      </c>
      <c r="Q2714">
        <v>24</v>
      </c>
      <c r="R2714">
        <v>0</v>
      </c>
      <c r="S2714" s="2" t="s">
        <v>8888</v>
      </c>
    </row>
    <row r="2715" spans="1:19" x14ac:dyDescent="0.3">
      <c r="A2715" s="1">
        <v>27046</v>
      </c>
      <c r="B2715" s="4" t="str">
        <f>TEXT(Airplane_Crashes_and_Fatalities[[#This Row],[Date]],"yyyy")</f>
        <v>1974</v>
      </c>
      <c r="C2715" s="1" t="str">
        <f>TEXT(Airplane_Crashes_and_Fatalities[[#This Row],[Date]],"mmm")</f>
        <v>Jan</v>
      </c>
      <c r="D2715" s="5">
        <f>DAY(Airplane_Crashes_and_Fatalities[[#This Row],[Date]])</f>
        <v>17</v>
      </c>
      <c r="E2715" s="3">
        <v>0.76041666666666674</v>
      </c>
      <c r="F2715" s="2" t="s">
        <v>22158</v>
      </c>
      <c r="G2715" s="2" t="s">
        <v>19762</v>
      </c>
      <c r="H2715" s="2"/>
      <c r="I2715" s="2" t="s">
        <v>8889</v>
      </c>
      <c r="J2715" s="2"/>
      <c r="K2715" s="2"/>
      <c r="L2715" s="2" t="s">
        <v>1121</v>
      </c>
      <c r="M2715" t="s">
        <v>8890</v>
      </c>
      <c r="N2715">
        <f>Airplane_Crashes_and_Fatalities[[#This Row],[Aboard]]-Airplane_Crashes_and_Fatalities[[#This Row],[Fatalities]]</f>
        <v>0</v>
      </c>
      <c r="O2715">
        <v>1905</v>
      </c>
      <c r="P2715">
        <v>14</v>
      </c>
      <c r="Q2715">
        <v>14</v>
      </c>
      <c r="R2715">
        <v>0</v>
      </c>
      <c r="S2715" s="2" t="s">
        <v>8891</v>
      </c>
    </row>
    <row r="2716" spans="1:19" x14ac:dyDescent="0.3">
      <c r="A2716" s="1">
        <v>27054</v>
      </c>
      <c r="B2716" s="4" t="str">
        <f>TEXT(Airplane_Crashes_and_Fatalities[[#This Row],[Date]],"yyyy")</f>
        <v>1974</v>
      </c>
      <c r="C2716" s="1" t="str">
        <f>TEXT(Airplane_Crashes_and_Fatalities[[#This Row],[Date]],"mmm")</f>
        <v>Jan</v>
      </c>
      <c r="D2716" s="5">
        <f>DAY(Airplane_Crashes_and_Fatalities[[#This Row],[Date]])</f>
        <v>25</v>
      </c>
      <c r="F2716" s="2" t="s">
        <v>22159</v>
      </c>
      <c r="G2716" s="2" t="s">
        <v>19866</v>
      </c>
      <c r="H2716" s="2"/>
      <c r="I2716" s="2" t="s">
        <v>2306</v>
      </c>
      <c r="J2716" s="2"/>
      <c r="K2716" s="2"/>
      <c r="L2716" s="2" t="s">
        <v>8567</v>
      </c>
      <c r="M2716" t="s">
        <v>8892</v>
      </c>
      <c r="N2716">
        <f>Airplane_Crashes_and_Fatalities[[#This Row],[Aboard]]-Airplane_Crashes_and_Fatalities[[#This Row],[Fatalities]]</f>
        <v>0</v>
      </c>
      <c r="O2716">
        <v>77303610</v>
      </c>
      <c r="P2716">
        <v>4</v>
      </c>
      <c r="Q2716">
        <v>4</v>
      </c>
      <c r="R2716">
        <v>0</v>
      </c>
      <c r="S2716" s="2" t="s">
        <v>8893</v>
      </c>
    </row>
    <row r="2717" spans="1:19" x14ac:dyDescent="0.3">
      <c r="A2717" s="1">
        <v>27054</v>
      </c>
      <c r="B2717" s="4" t="str">
        <f>TEXT(Airplane_Crashes_and_Fatalities[[#This Row],[Date]],"yyyy")</f>
        <v>1974</v>
      </c>
      <c r="C2717" s="1" t="str">
        <f>TEXT(Airplane_Crashes_and_Fatalities[[#This Row],[Date]],"mmm")</f>
        <v>Jan</v>
      </c>
      <c r="D2717" s="5">
        <f>DAY(Airplane_Crashes_and_Fatalities[[#This Row],[Date]])</f>
        <v>25</v>
      </c>
      <c r="E2717" s="3">
        <v>0.29027777777777786</v>
      </c>
      <c r="F2717" s="2" t="s">
        <v>22160</v>
      </c>
      <c r="G2717" s="2" t="s">
        <v>19878</v>
      </c>
      <c r="H2717" s="2"/>
      <c r="I2717" s="2" t="s">
        <v>8894</v>
      </c>
      <c r="J2717" s="2"/>
      <c r="K2717" s="2" t="s">
        <v>8895</v>
      </c>
      <c r="L2717" s="2" t="s">
        <v>8896</v>
      </c>
      <c r="M2717" t="s">
        <v>8897</v>
      </c>
      <c r="N2717">
        <f>Airplane_Crashes_and_Fatalities[[#This Row],[Aboard]]-Airplane_Crashes_and_Fatalities[[#This Row],[Fatalities]]</f>
        <v>0</v>
      </c>
      <c r="P2717">
        <v>2</v>
      </c>
      <c r="Q2717">
        <v>2</v>
      </c>
      <c r="R2717">
        <v>0</v>
      </c>
      <c r="S2717" s="2" t="s">
        <v>8898</v>
      </c>
    </row>
    <row r="2718" spans="1:19" x14ac:dyDescent="0.3">
      <c r="A2718" s="1">
        <v>27055</v>
      </c>
      <c r="B2718" s="4" t="str">
        <f>TEXT(Airplane_Crashes_and_Fatalities[[#This Row],[Date]],"yyyy")</f>
        <v>1974</v>
      </c>
      <c r="C2718" s="1" t="str">
        <f>TEXT(Airplane_Crashes_and_Fatalities[[#This Row],[Date]],"mmm")</f>
        <v>Jan</v>
      </c>
      <c r="D2718" s="5">
        <f>DAY(Airplane_Crashes_and_Fatalities[[#This Row],[Date]])</f>
        <v>26</v>
      </c>
      <c r="E2718" s="3">
        <v>0.3125</v>
      </c>
      <c r="F2718" s="2" t="s">
        <v>22161</v>
      </c>
      <c r="G2718" s="2" t="s">
        <v>20711</v>
      </c>
      <c r="H2718" s="2"/>
      <c r="I2718" s="2" t="s">
        <v>4914</v>
      </c>
      <c r="J2718" s="2"/>
      <c r="K2718" s="2" t="s">
        <v>8899</v>
      </c>
      <c r="L2718" s="2" t="s">
        <v>8549</v>
      </c>
      <c r="M2718" t="s">
        <v>8900</v>
      </c>
      <c r="N2718">
        <f>Airplane_Crashes_and_Fatalities[[#This Row],[Aboard]]-Airplane_Crashes_and_Fatalities[[#This Row],[Fatalities]]</f>
        <v>7</v>
      </c>
      <c r="O2718">
        <v>11057</v>
      </c>
      <c r="P2718">
        <v>73</v>
      </c>
      <c r="Q2718">
        <v>66</v>
      </c>
      <c r="R2718">
        <v>0</v>
      </c>
      <c r="S2718" s="2" t="s">
        <v>8901</v>
      </c>
    </row>
    <row r="2719" spans="1:19" x14ac:dyDescent="0.3">
      <c r="A2719" s="1">
        <v>27056</v>
      </c>
      <c r="B2719" s="4" t="str">
        <f>TEXT(Airplane_Crashes_and_Fatalities[[#This Row],[Date]],"yyyy")</f>
        <v>1974</v>
      </c>
      <c r="C2719" s="1" t="str">
        <f>TEXT(Airplane_Crashes_and_Fatalities[[#This Row],[Date]],"mmm")</f>
        <v>Jan</v>
      </c>
      <c r="D2719" s="5">
        <f>DAY(Airplane_Crashes_and_Fatalities[[#This Row],[Date]])</f>
        <v>27</v>
      </c>
      <c r="E2719" s="3">
        <v>0.55208333333333326</v>
      </c>
      <c r="F2719" s="2" t="s">
        <v>22162</v>
      </c>
      <c r="G2719" s="2" t="s">
        <v>19863</v>
      </c>
      <c r="H2719" s="2"/>
      <c r="I2719" s="2" t="s">
        <v>8902</v>
      </c>
      <c r="J2719" s="2"/>
      <c r="K2719" s="2" t="s">
        <v>8903</v>
      </c>
      <c r="L2719" s="2" t="s">
        <v>8904</v>
      </c>
      <c r="M2719" t="s">
        <v>8905</v>
      </c>
      <c r="N2719">
        <f>Airplane_Crashes_and_Fatalities[[#This Row],[Aboard]]-Airplane_Crashes_and_Fatalities[[#This Row],[Fatalities]]</f>
        <v>0</v>
      </c>
      <c r="P2719">
        <v>3</v>
      </c>
      <c r="Q2719">
        <v>3</v>
      </c>
      <c r="R2719">
        <v>0</v>
      </c>
      <c r="S2719" s="2" t="s">
        <v>8906</v>
      </c>
    </row>
    <row r="2720" spans="1:19" x14ac:dyDescent="0.3">
      <c r="A2720" s="1">
        <v>27057</v>
      </c>
      <c r="B2720" s="4" t="str">
        <f>TEXT(Airplane_Crashes_and_Fatalities[[#This Row],[Date]],"yyyy")</f>
        <v>1974</v>
      </c>
      <c r="C2720" s="1" t="str">
        <f>TEXT(Airplane_Crashes_and_Fatalities[[#This Row],[Date]],"mmm")</f>
        <v>Jan</v>
      </c>
      <c r="D2720" s="5">
        <f>DAY(Airplane_Crashes_and_Fatalities[[#This Row],[Date]])</f>
        <v>28</v>
      </c>
      <c r="E2720" s="3">
        <v>0.32638888888888884</v>
      </c>
      <c r="F2720" s="2" t="s">
        <v>22163</v>
      </c>
      <c r="G2720" s="2" t="s">
        <v>19824</v>
      </c>
      <c r="H2720" s="2"/>
      <c r="I2720" s="2" t="s">
        <v>8907</v>
      </c>
      <c r="J2720" s="2"/>
      <c r="K2720" s="2" t="s">
        <v>8908</v>
      </c>
      <c r="L2720" s="2" t="s">
        <v>6083</v>
      </c>
      <c r="M2720" t="s">
        <v>8909</v>
      </c>
      <c r="N2720">
        <f>Airplane_Crashes_and_Fatalities[[#This Row],[Aboard]]-Airplane_Crashes_and_Fatalities[[#This Row],[Fatalities]]</f>
        <v>0</v>
      </c>
      <c r="P2720">
        <v>4</v>
      </c>
      <c r="Q2720">
        <v>4</v>
      </c>
      <c r="R2720">
        <v>0</v>
      </c>
      <c r="S2720" s="2" t="s">
        <v>8910</v>
      </c>
    </row>
    <row r="2721" spans="1:19" x14ac:dyDescent="0.3">
      <c r="A2721" s="1">
        <v>27059</v>
      </c>
      <c r="B2721" s="4" t="str">
        <f>TEXT(Airplane_Crashes_and_Fatalities[[#This Row],[Date]],"yyyy")</f>
        <v>1974</v>
      </c>
      <c r="C2721" s="1" t="str">
        <f>TEXT(Airplane_Crashes_and_Fatalities[[#This Row],[Date]],"mmm")</f>
        <v>Jan</v>
      </c>
      <c r="D2721" s="5">
        <f>DAY(Airplane_Crashes_and_Fatalities[[#This Row],[Date]])</f>
        <v>30</v>
      </c>
      <c r="E2721" s="3">
        <v>0.98680555555555549</v>
      </c>
      <c r="F2721" s="2" t="s">
        <v>20151</v>
      </c>
      <c r="G2721" s="2" t="s">
        <v>22164</v>
      </c>
      <c r="H2721" s="2"/>
      <c r="I2721" s="2" t="s">
        <v>1213</v>
      </c>
      <c r="J2721" s="2" t="s">
        <v>19288</v>
      </c>
      <c r="K2721" s="2" t="s">
        <v>8911</v>
      </c>
      <c r="L2721" s="2" t="s">
        <v>6271</v>
      </c>
      <c r="M2721" t="s">
        <v>8912</v>
      </c>
      <c r="N2721">
        <f>Airplane_Crashes_and_Fatalities[[#This Row],[Aboard]]-Airplane_Crashes_and_Fatalities[[#This Row],[Fatalities]]</f>
        <v>5</v>
      </c>
      <c r="O2721" t="s">
        <v>8913</v>
      </c>
      <c r="P2721">
        <v>101</v>
      </c>
      <c r="Q2721">
        <v>96</v>
      </c>
      <c r="R2721">
        <v>0</v>
      </c>
      <c r="S2721" s="2" t="s">
        <v>8914</v>
      </c>
    </row>
    <row r="2722" spans="1:19" x14ac:dyDescent="0.3">
      <c r="A2722" s="1">
        <v>27062</v>
      </c>
      <c r="B2722" s="4" t="str">
        <f>TEXT(Airplane_Crashes_and_Fatalities[[#This Row],[Date]],"yyyy")</f>
        <v>1974</v>
      </c>
      <c r="C2722" s="1" t="str">
        <f>TEXT(Airplane_Crashes_and_Fatalities[[#This Row],[Date]],"mmm")</f>
        <v>Feb</v>
      </c>
      <c r="D2722" s="5">
        <f>DAY(Airplane_Crashes_and_Fatalities[[#This Row],[Date]])</f>
        <v>2</v>
      </c>
      <c r="E2722" s="3">
        <v>0.89583333333333326</v>
      </c>
      <c r="F2722" s="2" t="s">
        <v>22165</v>
      </c>
      <c r="G2722" s="2" t="s">
        <v>22121</v>
      </c>
      <c r="H2722" s="2"/>
      <c r="I2722" s="2" t="s">
        <v>1213</v>
      </c>
      <c r="J2722" s="2"/>
      <c r="K2722" s="2" t="s">
        <v>8915</v>
      </c>
      <c r="L2722" s="2" t="s">
        <v>8916</v>
      </c>
      <c r="M2722" t="s">
        <v>8917</v>
      </c>
      <c r="N2722">
        <f>Airplane_Crashes_and_Fatalities[[#This Row],[Aboard]]-Airplane_Crashes_and_Fatalities[[#This Row],[Fatalities]]</f>
        <v>297</v>
      </c>
      <c r="O2722" t="s">
        <v>8918</v>
      </c>
      <c r="P2722">
        <v>298</v>
      </c>
      <c r="Q2722">
        <v>1</v>
      </c>
      <c r="R2722">
        <v>0</v>
      </c>
      <c r="S2722" s="2" t="s">
        <v>8919</v>
      </c>
    </row>
    <row r="2723" spans="1:19" x14ac:dyDescent="0.3">
      <c r="A2723" s="1">
        <v>27069</v>
      </c>
      <c r="B2723" s="4" t="str">
        <f>TEXT(Airplane_Crashes_and_Fatalities[[#This Row],[Date]],"yyyy")</f>
        <v>1974</v>
      </c>
      <c r="C2723" s="1" t="str">
        <f>TEXT(Airplane_Crashes_and_Fatalities[[#This Row],[Date]],"mmm")</f>
        <v>Feb</v>
      </c>
      <c r="D2723" s="5">
        <f>DAY(Airplane_Crashes_and_Fatalities[[#This Row],[Date]])</f>
        <v>9</v>
      </c>
      <c r="E2723" s="3">
        <v>0.72916666666666674</v>
      </c>
      <c r="F2723" s="2" t="s">
        <v>22166</v>
      </c>
      <c r="G2723" s="2" t="s">
        <v>22167</v>
      </c>
      <c r="H2723" s="2"/>
      <c r="I2723" s="2" t="s">
        <v>8920</v>
      </c>
      <c r="J2723" s="2"/>
      <c r="K2723" s="2"/>
      <c r="L2723" s="2" t="s">
        <v>8921</v>
      </c>
      <c r="M2723" t="s">
        <v>8922</v>
      </c>
      <c r="N2723">
        <f>Airplane_Crashes_and_Fatalities[[#This Row],[Aboard]]-Airplane_Crashes_and_Fatalities[[#This Row],[Fatalities]]</f>
        <v>5</v>
      </c>
      <c r="P2723">
        <v>40</v>
      </c>
      <c r="Q2723">
        <v>35</v>
      </c>
      <c r="R2723">
        <v>0</v>
      </c>
      <c r="S2723" s="2" t="s">
        <v>8923</v>
      </c>
    </row>
    <row r="2724" spans="1:19" x14ac:dyDescent="0.3">
      <c r="A2724" s="1">
        <v>27070</v>
      </c>
      <c r="B2724" s="4" t="str">
        <f>TEXT(Airplane_Crashes_and_Fatalities[[#This Row],[Date]],"yyyy")</f>
        <v>1974</v>
      </c>
      <c r="C2724" s="1" t="str">
        <f>TEXT(Airplane_Crashes_and_Fatalities[[#This Row],[Date]],"mmm")</f>
        <v>Feb</v>
      </c>
      <c r="D2724" s="5">
        <f>DAY(Airplane_Crashes_and_Fatalities[[#This Row],[Date]])</f>
        <v>10</v>
      </c>
      <c r="E2724" s="3">
        <v>0.81319444444444455</v>
      </c>
      <c r="F2724" s="2" t="s">
        <v>1399</v>
      </c>
      <c r="G2724" s="2"/>
      <c r="H2724" s="2"/>
      <c r="I2724" s="2" t="s">
        <v>8924</v>
      </c>
      <c r="J2724" s="2"/>
      <c r="K2724" s="2" t="s">
        <v>8925</v>
      </c>
      <c r="L2724" s="2" t="s">
        <v>8926</v>
      </c>
      <c r="M2724" t="s">
        <v>8927</v>
      </c>
      <c r="N2724">
        <f>Airplane_Crashes_and_Fatalities[[#This Row],[Aboard]]-Airplane_Crashes_and_Fatalities[[#This Row],[Fatalities]]</f>
        <v>0</v>
      </c>
      <c r="P2724">
        <v>2</v>
      </c>
      <c r="Q2724">
        <v>2</v>
      </c>
      <c r="R2724">
        <v>0</v>
      </c>
      <c r="S2724" s="2" t="s">
        <v>8928</v>
      </c>
    </row>
    <row r="2725" spans="1:19" x14ac:dyDescent="0.3">
      <c r="A2725" s="1">
        <v>27082</v>
      </c>
      <c r="B2725" s="4" t="str">
        <f>TEXT(Airplane_Crashes_and_Fatalities[[#This Row],[Date]],"yyyy")</f>
        <v>1974</v>
      </c>
      <c r="C2725" s="1" t="str">
        <f>TEXT(Airplane_Crashes_and_Fatalities[[#This Row],[Date]],"mmm")</f>
        <v>Feb</v>
      </c>
      <c r="D2725" s="5">
        <f>DAY(Airplane_Crashes_and_Fatalities[[#This Row],[Date]])</f>
        <v>22</v>
      </c>
      <c r="F2725" s="2" t="s">
        <v>22168</v>
      </c>
      <c r="G2725" s="2" t="s">
        <v>19695</v>
      </c>
      <c r="H2725" s="2"/>
      <c r="I2725" s="2" t="s">
        <v>936</v>
      </c>
      <c r="J2725" s="2" t="s">
        <v>19225</v>
      </c>
      <c r="K2725" s="2" t="s">
        <v>8929</v>
      </c>
      <c r="L2725" s="2" t="s">
        <v>8930</v>
      </c>
      <c r="N2725">
        <f>Airplane_Crashes_and_Fatalities[[#This Row],[Aboard]]-Airplane_Crashes_and_Fatalities[[#This Row],[Fatalities]]</f>
        <v>14</v>
      </c>
      <c r="P2725">
        <v>15</v>
      </c>
      <c r="Q2725">
        <v>1</v>
      </c>
      <c r="R2725">
        <v>0</v>
      </c>
      <c r="S2725" s="2" t="s">
        <v>8931</v>
      </c>
    </row>
    <row r="2726" spans="1:19" x14ac:dyDescent="0.3">
      <c r="A2726" s="1">
        <v>27083</v>
      </c>
      <c r="B2726" s="4" t="str">
        <f>TEXT(Airplane_Crashes_and_Fatalities[[#This Row],[Date]],"yyyy")</f>
        <v>1974</v>
      </c>
      <c r="C2726" s="1" t="str">
        <f>TEXT(Airplane_Crashes_and_Fatalities[[#This Row],[Date]],"mmm")</f>
        <v>Feb</v>
      </c>
      <c r="D2726" s="5">
        <f>DAY(Airplane_Crashes_and_Fatalities[[#This Row],[Date]])</f>
        <v>23</v>
      </c>
      <c r="F2726" s="2" t="s">
        <v>22169</v>
      </c>
      <c r="G2726" s="2" t="s">
        <v>22170</v>
      </c>
      <c r="H2726" s="2"/>
      <c r="I2726" s="2" t="s">
        <v>8031</v>
      </c>
      <c r="J2726" s="2"/>
      <c r="K2726" s="2"/>
      <c r="L2726" s="2" t="s">
        <v>4385</v>
      </c>
      <c r="M2726" t="s">
        <v>8932</v>
      </c>
      <c r="N2726">
        <f>Airplane_Crashes_and_Fatalities[[#This Row],[Aboard]]-Airplane_Crashes_and_Fatalities[[#This Row],[Fatalities]]</f>
        <v>0</v>
      </c>
      <c r="O2726">
        <v>30195</v>
      </c>
      <c r="P2726">
        <v>7</v>
      </c>
      <c r="Q2726">
        <v>7</v>
      </c>
      <c r="R2726">
        <v>0</v>
      </c>
      <c r="S2726" s="2" t="s">
        <v>8933</v>
      </c>
    </row>
    <row r="2727" spans="1:19" x14ac:dyDescent="0.3">
      <c r="A2727" s="1">
        <v>27088</v>
      </c>
      <c r="B2727" s="4" t="str">
        <f>TEXT(Airplane_Crashes_and_Fatalities[[#This Row],[Date]],"yyyy")</f>
        <v>1974</v>
      </c>
      <c r="C2727" s="1" t="str">
        <f>TEXT(Airplane_Crashes_and_Fatalities[[#This Row],[Date]],"mmm")</f>
        <v>Feb</v>
      </c>
      <c r="D2727" s="5">
        <f>DAY(Airplane_Crashes_and_Fatalities[[#This Row],[Date]])</f>
        <v>28</v>
      </c>
      <c r="F2727" s="2" t="s">
        <v>22171</v>
      </c>
      <c r="G2727" s="2" t="s">
        <v>19871</v>
      </c>
      <c r="H2727" s="2"/>
      <c r="I2727" s="2" t="s">
        <v>6767</v>
      </c>
      <c r="J2727" s="2"/>
      <c r="K2727" s="2"/>
      <c r="L2727" s="2" t="s">
        <v>6210</v>
      </c>
      <c r="M2727" t="s">
        <v>8934</v>
      </c>
      <c r="N2727">
        <f>Airplane_Crashes_and_Fatalities[[#This Row],[Aboard]]-Airplane_Crashes_and_Fatalities[[#This Row],[Fatalities]]</f>
        <v>0</v>
      </c>
      <c r="O2727">
        <v>4393</v>
      </c>
      <c r="P2727">
        <v>10</v>
      </c>
      <c r="Q2727">
        <v>10</v>
      </c>
      <c r="R2727">
        <v>0</v>
      </c>
      <c r="S2727" s="2"/>
    </row>
    <row r="2728" spans="1:19" x14ac:dyDescent="0.3">
      <c r="A2728" s="1">
        <v>27091</v>
      </c>
      <c r="B2728" s="4" t="str">
        <f>TEXT(Airplane_Crashes_and_Fatalities[[#This Row],[Date]],"yyyy")</f>
        <v>1974</v>
      </c>
      <c r="C2728" s="1" t="str">
        <f>TEXT(Airplane_Crashes_and_Fatalities[[#This Row],[Date]],"mmm")</f>
        <v>Mar</v>
      </c>
      <c r="D2728" s="5">
        <f>DAY(Airplane_Crashes_and_Fatalities[[#This Row],[Date]])</f>
        <v>3</v>
      </c>
      <c r="E2728" s="3">
        <v>0.48680555555555549</v>
      </c>
      <c r="F2728" s="2" t="s">
        <v>22172</v>
      </c>
      <c r="G2728" s="2" t="s">
        <v>19685</v>
      </c>
      <c r="H2728" s="2"/>
      <c r="I2728" s="2" t="s">
        <v>4914</v>
      </c>
      <c r="J2728" s="2" t="s">
        <v>19289</v>
      </c>
      <c r="K2728" s="2" t="s">
        <v>3239</v>
      </c>
      <c r="L2728" s="2" t="s">
        <v>8823</v>
      </c>
      <c r="M2728" t="s">
        <v>8935</v>
      </c>
      <c r="N2728">
        <f>Airplane_Crashes_and_Fatalities[[#This Row],[Aboard]]-Airplane_Crashes_and_Fatalities[[#This Row],[Fatalities]]</f>
        <v>0</v>
      </c>
      <c r="O2728" t="s">
        <v>8936</v>
      </c>
      <c r="P2728">
        <v>346</v>
      </c>
      <c r="Q2728">
        <v>346</v>
      </c>
      <c r="R2728">
        <v>0</v>
      </c>
      <c r="S2728" s="2" t="s">
        <v>8937</v>
      </c>
    </row>
    <row r="2729" spans="1:19" x14ac:dyDescent="0.3">
      <c r="A2729" s="1">
        <v>27096</v>
      </c>
      <c r="B2729" s="4" t="str">
        <f>TEXT(Airplane_Crashes_and_Fatalities[[#This Row],[Date]],"yyyy")</f>
        <v>1974</v>
      </c>
      <c r="C2729" s="1" t="str">
        <f>TEXT(Airplane_Crashes_and_Fatalities[[#This Row],[Date]],"mmm")</f>
        <v>Mar</v>
      </c>
      <c r="D2729" s="5">
        <f>DAY(Airplane_Crashes_and_Fatalities[[#This Row],[Date]])</f>
        <v>8</v>
      </c>
      <c r="F2729" s="2" t="s">
        <v>20968</v>
      </c>
      <c r="G2729" s="2" t="s">
        <v>20706</v>
      </c>
      <c r="H2729" s="2"/>
      <c r="I2729" s="2" t="s">
        <v>8938</v>
      </c>
      <c r="J2729" s="2"/>
      <c r="K2729" s="2"/>
      <c r="L2729" s="2" t="s">
        <v>8939</v>
      </c>
      <c r="N2729">
        <f>Airplane_Crashes_and_Fatalities[[#This Row],[Aboard]]-Airplane_Crashes_and_Fatalities[[#This Row],[Fatalities]]</f>
        <v>0</v>
      </c>
      <c r="P2729">
        <v>18</v>
      </c>
      <c r="Q2729">
        <v>18</v>
      </c>
      <c r="R2729">
        <v>0</v>
      </c>
      <c r="S2729" s="2" t="s">
        <v>8940</v>
      </c>
    </row>
    <row r="2730" spans="1:19" x14ac:dyDescent="0.3">
      <c r="A2730" s="1">
        <v>27099</v>
      </c>
      <c r="B2730" s="4" t="str">
        <f>TEXT(Airplane_Crashes_and_Fatalities[[#This Row],[Date]],"yyyy")</f>
        <v>1974</v>
      </c>
      <c r="C2730" s="1" t="str">
        <f>TEXT(Airplane_Crashes_and_Fatalities[[#This Row],[Date]],"mmm")</f>
        <v>Mar</v>
      </c>
      <c r="D2730" s="5">
        <f>DAY(Airplane_Crashes_and_Fatalities[[#This Row],[Date]])</f>
        <v>11</v>
      </c>
      <c r="E2730" s="3">
        <v>0.90416666666666656</v>
      </c>
      <c r="F2730" s="2" t="s">
        <v>22173</v>
      </c>
      <c r="G2730" s="2" t="s">
        <v>19722</v>
      </c>
      <c r="H2730" s="2"/>
      <c r="I2730" s="2" t="s">
        <v>6963</v>
      </c>
      <c r="J2730" s="2"/>
      <c r="K2730" s="2" t="s">
        <v>8941</v>
      </c>
      <c r="L2730" s="2" t="s">
        <v>8942</v>
      </c>
      <c r="M2730" t="s">
        <v>8943</v>
      </c>
      <c r="N2730">
        <f>Airplane_Crashes_and_Fatalities[[#This Row],[Aboard]]-Airplane_Crashes_and_Fatalities[[#This Row],[Fatalities]]</f>
        <v>0</v>
      </c>
      <c r="P2730">
        <v>4</v>
      </c>
      <c r="Q2730">
        <v>4</v>
      </c>
      <c r="R2730">
        <v>0</v>
      </c>
      <c r="S2730" s="2" t="s">
        <v>8944</v>
      </c>
    </row>
    <row r="2731" spans="1:19" x14ac:dyDescent="0.3">
      <c r="A2731" s="1">
        <v>27101</v>
      </c>
      <c r="B2731" s="4" t="str">
        <f>TEXT(Airplane_Crashes_and_Fatalities[[#This Row],[Date]],"yyyy")</f>
        <v>1974</v>
      </c>
      <c r="C2731" s="1" t="str">
        <f>TEXT(Airplane_Crashes_and_Fatalities[[#This Row],[Date]],"mmm")</f>
        <v>Mar</v>
      </c>
      <c r="D2731" s="5">
        <f>DAY(Airplane_Crashes_and_Fatalities[[#This Row],[Date]])</f>
        <v>13</v>
      </c>
      <c r="E2731" s="3">
        <v>0.81111111111111112</v>
      </c>
      <c r="F2731" s="2" t="s">
        <v>22174</v>
      </c>
      <c r="G2731" s="2" t="s">
        <v>19729</v>
      </c>
      <c r="H2731" s="2"/>
      <c r="I2731" s="2" t="s">
        <v>8945</v>
      </c>
      <c r="J2731" s="2" t="s">
        <v>19189</v>
      </c>
      <c r="K2731" s="2" t="s">
        <v>8946</v>
      </c>
      <c r="L2731" s="2" t="s">
        <v>5804</v>
      </c>
      <c r="M2731" t="s">
        <v>8947</v>
      </c>
      <c r="N2731">
        <f>Airplane_Crashes_and_Fatalities[[#This Row],[Aboard]]-Airplane_Crashes_and_Fatalities[[#This Row],[Fatalities]]</f>
        <v>0</v>
      </c>
      <c r="O2731">
        <v>138</v>
      </c>
      <c r="P2731">
        <v>36</v>
      </c>
      <c r="Q2731">
        <v>36</v>
      </c>
      <c r="R2731">
        <v>0</v>
      </c>
      <c r="S2731" s="2" t="s">
        <v>8948</v>
      </c>
    </row>
    <row r="2732" spans="1:19" x14ac:dyDescent="0.3">
      <c r="A2732" s="1">
        <v>27103</v>
      </c>
      <c r="B2732" s="4" t="str">
        <f>TEXT(Airplane_Crashes_and_Fatalities[[#This Row],[Date]],"yyyy")</f>
        <v>1974</v>
      </c>
      <c r="C2732" s="1" t="str">
        <f>TEXT(Airplane_Crashes_and_Fatalities[[#This Row],[Date]],"mmm")</f>
        <v>Mar</v>
      </c>
      <c r="D2732" s="5">
        <f>DAY(Airplane_Crashes_and_Fatalities[[#This Row],[Date]])</f>
        <v>15</v>
      </c>
      <c r="E2732" s="3">
        <v>0.33819444444444446</v>
      </c>
      <c r="F2732" s="2" t="s">
        <v>20738</v>
      </c>
      <c r="G2732" s="2" t="s">
        <v>19871</v>
      </c>
      <c r="H2732" s="2"/>
      <c r="I2732" s="2" t="s">
        <v>8246</v>
      </c>
      <c r="J2732" s="2"/>
      <c r="K2732" s="2" t="s">
        <v>8949</v>
      </c>
      <c r="L2732" s="2" t="s">
        <v>8950</v>
      </c>
      <c r="M2732" t="s">
        <v>8951</v>
      </c>
      <c r="N2732">
        <f>Airplane_Crashes_and_Fatalities[[#This Row],[Aboard]]-Airplane_Crashes_and_Fatalities[[#This Row],[Fatalities]]</f>
        <v>81</v>
      </c>
      <c r="O2732">
        <v>266</v>
      </c>
      <c r="P2732">
        <v>96</v>
      </c>
      <c r="Q2732">
        <v>15</v>
      </c>
      <c r="R2732">
        <v>0</v>
      </c>
      <c r="S2732" s="2" t="s">
        <v>8952</v>
      </c>
    </row>
    <row r="2733" spans="1:19" x14ac:dyDescent="0.3">
      <c r="A2733" s="1">
        <v>27123</v>
      </c>
      <c r="B2733" s="4" t="str">
        <f>TEXT(Airplane_Crashes_and_Fatalities[[#This Row],[Date]],"yyyy")</f>
        <v>1974</v>
      </c>
      <c r="C2733" s="1" t="str">
        <f>TEXT(Airplane_Crashes_and_Fatalities[[#This Row],[Date]],"mmm")</f>
        <v>Apr</v>
      </c>
      <c r="D2733" s="5">
        <f>DAY(Airplane_Crashes_and_Fatalities[[#This Row],[Date]])</f>
        <v>4</v>
      </c>
      <c r="E2733" s="3">
        <v>0.10763888888888884</v>
      </c>
      <c r="F2733" s="2" t="s">
        <v>22175</v>
      </c>
      <c r="G2733" s="2" t="s">
        <v>22176</v>
      </c>
      <c r="H2733" s="2"/>
      <c r="I2733" s="2" t="s">
        <v>8953</v>
      </c>
      <c r="J2733" s="2"/>
      <c r="K2733" s="2" t="s">
        <v>8954</v>
      </c>
      <c r="L2733" s="2" t="s">
        <v>2256</v>
      </c>
      <c r="M2733" t="s">
        <v>8955</v>
      </c>
      <c r="N2733">
        <f>Airplane_Crashes_and_Fatalities[[#This Row],[Aboard]]-Airplane_Crashes_and_Fatalities[[#This Row],[Fatalities]]</f>
        <v>6</v>
      </c>
      <c r="O2733">
        <v>27242</v>
      </c>
      <c r="P2733">
        <v>84</v>
      </c>
      <c r="Q2733">
        <v>78</v>
      </c>
      <c r="R2733">
        <v>0</v>
      </c>
      <c r="S2733" s="2" t="s">
        <v>8956</v>
      </c>
    </row>
    <row r="2734" spans="1:19" x14ac:dyDescent="0.3">
      <c r="A2734" s="1">
        <v>27130</v>
      </c>
      <c r="B2734" s="4" t="str">
        <f>TEXT(Airplane_Crashes_and_Fatalities[[#This Row],[Date]],"yyyy")</f>
        <v>1974</v>
      </c>
      <c r="C2734" s="1" t="str">
        <f>TEXT(Airplane_Crashes_and_Fatalities[[#This Row],[Date]],"mmm")</f>
        <v>Apr</v>
      </c>
      <c r="D2734" s="5">
        <f>DAY(Airplane_Crashes_and_Fatalities[[#This Row],[Date]])</f>
        <v>11</v>
      </c>
      <c r="E2734" s="3">
        <v>0.40347222222222223</v>
      </c>
      <c r="F2734" s="2" t="s">
        <v>22177</v>
      </c>
      <c r="G2734" s="2" t="s">
        <v>21017</v>
      </c>
      <c r="H2734" s="2"/>
      <c r="I2734" s="2" t="s">
        <v>8957</v>
      </c>
      <c r="J2734" s="2"/>
      <c r="K2734" s="2" t="s">
        <v>8958</v>
      </c>
      <c r="L2734" s="2" t="s">
        <v>8959</v>
      </c>
      <c r="M2734" t="s">
        <v>8960</v>
      </c>
      <c r="N2734">
        <f>Airplane_Crashes_and_Fatalities[[#This Row],[Aboard]]-Airplane_Crashes_and_Fatalities[[#This Row],[Fatalities]]</f>
        <v>0</v>
      </c>
      <c r="P2734">
        <v>11</v>
      </c>
      <c r="Q2734">
        <v>11</v>
      </c>
      <c r="R2734">
        <v>0</v>
      </c>
      <c r="S2734" s="2" t="s">
        <v>8961</v>
      </c>
    </row>
    <row r="2735" spans="1:19" x14ac:dyDescent="0.3">
      <c r="A2735" s="1">
        <v>27141</v>
      </c>
      <c r="B2735" s="4" t="str">
        <f>TEXT(Airplane_Crashes_and_Fatalities[[#This Row],[Date]],"yyyy")</f>
        <v>1974</v>
      </c>
      <c r="C2735" s="1" t="str">
        <f>TEXT(Airplane_Crashes_and_Fatalities[[#This Row],[Date]],"mmm")</f>
        <v>Apr</v>
      </c>
      <c r="D2735" s="5">
        <f>DAY(Airplane_Crashes_and_Fatalities[[#This Row],[Date]])</f>
        <v>22</v>
      </c>
      <c r="E2735" s="3">
        <v>0.64305555555555549</v>
      </c>
      <c r="F2735" s="2" t="s">
        <v>22178</v>
      </c>
      <c r="G2735" s="2" t="s">
        <v>22179</v>
      </c>
      <c r="H2735" s="2" t="s">
        <v>20218</v>
      </c>
      <c r="I2735" s="2" t="s">
        <v>1213</v>
      </c>
      <c r="J2735" s="2" t="s">
        <v>19290</v>
      </c>
      <c r="K2735" s="2" t="s">
        <v>8962</v>
      </c>
      <c r="L2735" s="2" t="s">
        <v>7117</v>
      </c>
      <c r="M2735" t="s">
        <v>8963</v>
      </c>
      <c r="N2735">
        <f>Airplane_Crashes_and_Fatalities[[#This Row],[Aboard]]-Airplane_Crashes_and_Fatalities[[#This Row],[Fatalities]]</f>
        <v>0</v>
      </c>
      <c r="O2735" t="s">
        <v>8964</v>
      </c>
      <c r="P2735">
        <v>107</v>
      </c>
      <c r="Q2735">
        <v>107</v>
      </c>
      <c r="R2735">
        <v>0</v>
      </c>
      <c r="S2735" s="2" t="s">
        <v>8965</v>
      </c>
    </row>
    <row r="2736" spans="1:19" x14ac:dyDescent="0.3">
      <c r="A2736" s="1">
        <v>27143</v>
      </c>
      <c r="B2736" s="4" t="str">
        <f>TEXT(Airplane_Crashes_and_Fatalities[[#This Row],[Date]],"yyyy")</f>
        <v>1974</v>
      </c>
      <c r="C2736" s="1" t="str">
        <f>TEXT(Airplane_Crashes_and_Fatalities[[#This Row],[Date]],"mmm")</f>
        <v>Apr</v>
      </c>
      <c r="D2736" s="5">
        <f>DAY(Airplane_Crashes_and_Fatalities[[#This Row],[Date]])</f>
        <v>24</v>
      </c>
      <c r="F2736" s="2" t="s">
        <v>22180</v>
      </c>
      <c r="G2736" s="2" t="s">
        <v>21256</v>
      </c>
      <c r="H2736" s="2"/>
      <c r="I2736" s="2" t="s">
        <v>2306</v>
      </c>
      <c r="J2736" s="2"/>
      <c r="K2736" s="2"/>
      <c r="L2736" s="2" t="s">
        <v>8966</v>
      </c>
      <c r="M2736" t="s">
        <v>8967</v>
      </c>
      <c r="N2736">
        <f>Airplane_Crashes_and_Fatalities[[#This Row],[Aboard]]-Airplane_Crashes_and_Fatalities[[#This Row],[Fatalities]]</f>
        <v>114</v>
      </c>
      <c r="O2736">
        <v>186009005</v>
      </c>
      <c r="P2736">
        <v>115</v>
      </c>
      <c r="Q2736">
        <v>1</v>
      </c>
      <c r="R2736">
        <v>0</v>
      </c>
      <c r="S2736" s="2" t="s">
        <v>8968</v>
      </c>
    </row>
    <row r="2737" spans="1:19" x14ac:dyDescent="0.3">
      <c r="A2737" s="1">
        <v>27146</v>
      </c>
      <c r="B2737" s="4" t="str">
        <f>TEXT(Airplane_Crashes_and_Fatalities[[#This Row],[Date]],"yyyy")</f>
        <v>1974</v>
      </c>
      <c r="C2737" s="1" t="str">
        <f>TEXT(Airplane_Crashes_and_Fatalities[[#This Row],[Date]],"mmm")</f>
        <v>Apr</v>
      </c>
      <c r="D2737" s="5">
        <f>DAY(Airplane_Crashes_and_Fatalities[[#This Row],[Date]])</f>
        <v>27</v>
      </c>
      <c r="F2737" s="2" t="s">
        <v>21925</v>
      </c>
      <c r="G2737" s="2" t="s">
        <v>19866</v>
      </c>
      <c r="H2737" s="2"/>
      <c r="I2737" s="2" t="s">
        <v>2306</v>
      </c>
      <c r="J2737" s="2"/>
      <c r="K2737" s="2"/>
      <c r="L2737" s="2" t="s">
        <v>5100</v>
      </c>
      <c r="M2737" t="s">
        <v>8969</v>
      </c>
      <c r="N2737">
        <f>Airplane_Crashes_and_Fatalities[[#This Row],[Aboard]]-Airplane_Crashes_and_Fatalities[[#This Row],[Fatalities]]</f>
        <v>0</v>
      </c>
      <c r="O2737">
        <v>184007703</v>
      </c>
      <c r="P2737">
        <v>118</v>
      </c>
      <c r="Q2737">
        <v>118</v>
      </c>
      <c r="R2737">
        <v>0</v>
      </c>
      <c r="S2737" s="2" t="s">
        <v>8970</v>
      </c>
    </row>
    <row r="2738" spans="1:19" x14ac:dyDescent="0.3">
      <c r="A2738" s="1">
        <v>27149</v>
      </c>
      <c r="B2738" s="4" t="str">
        <f>TEXT(Airplane_Crashes_and_Fatalities[[#This Row],[Date]],"yyyy")</f>
        <v>1974</v>
      </c>
      <c r="C2738" s="1" t="str">
        <f>TEXT(Airplane_Crashes_and_Fatalities[[#This Row],[Date]],"mmm")</f>
        <v>Apr</v>
      </c>
      <c r="D2738" s="5">
        <f>DAY(Airplane_Crashes_and_Fatalities[[#This Row],[Date]])</f>
        <v>30</v>
      </c>
      <c r="E2738" s="3">
        <v>0.57430555555555562</v>
      </c>
      <c r="F2738" s="2" t="s">
        <v>22181</v>
      </c>
      <c r="G2738" s="2" t="s">
        <v>19842</v>
      </c>
      <c r="H2738" s="2"/>
      <c r="I2738" s="2" t="s">
        <v>8971</v>
      </c>
      <c r="J2738" s="2"/>
      <c r="K2738" s="2" t="s">
        <v>8972</v>
      </c>
      <c r="L2738" s="2" t="s">
        <v>7450</v>
      </c>
      <c r="M2738" t="s">
        <v>8973</v>
      </c>
      <c r="N2738">
        <f>Airplane_Crashes_and_Fatalities[[#This Row],[Aboard]]-Airplane_Crashes_and_Fatalities[[#This Row],[Fatalities]]</f>
        <v>6</v>
      </c>
      <c r="O2738" t="s">
        <v>8974</v>
      </c>
      <c r="P2738">
        <v>12</v>
      </c>
      <c r="Q2738">
        <v>6</v>
      </c>
      <c r="R2738">
        <v>0</v>
      </c>
      <c r="S2738" s="2" t="s">
        <v>8975</v>
      </c>
    </row>
    <row r="2739" spans="1:19" x14ac:dyDescent="0.3">
      <c r="A2739" s="1">
        <v>27151</v>
      </c>
      <c r="B2739" s="4" t="str">
        <f>TEXT(Airplane_Crashes_and_Fatalities[[#This Row],[Date]],"yyyy")</f>
        <v>1974</v>
      </c>
      <c r="C2739" s="1" t="str">
        <f>TEXT(Airplane_Crashes_and_Fatalities[[#This Row],[Date]],"mmm")</f>
        <v>May</v>
      </c>
      <c r="D2739" s="5">
        <f>DAY(Airplane_Crashes_and_Fatalities[[#This Row],[Date]])</f>
        <v>2</v>
      </c>
      <c r="E2739" s="3">
        <v>0.8125</v>
      </c>
      <c r="F2739" s="2" t="s">
        <v>22182</v>
      </c>
      <c r="G2739" s="2" t="s">
        <v>20208</v>
      </c>
      <c r="H2739" s="2"/>
      <c r="I2739" s="2" t="s">
        <v>8976</v>
      </c>
      <c r="J2739" s="2"/>
      <c r="K2739" s="2" t="s">
        <v>8977</v>
      </c>
      <c r="L2739" s="2" t="s">
        <v>1625</v>
      </c>
      <c r="M2739" t="s">
        <v>8978</v>
      </c>
      <c r="N2739">
        <f>Airplane_Crashes_and_Fatalities[[#This Row],[Aboard]]-Airplane_Crashes_and_Fatalities[[#This Row],[Fatalities]]</f>
        <v>2</v>
      </c>
      <c r="P2739">
        <v>24</v>
      </c>
      <c r="Q2739">
        <v>22</v>
      </c>
      <c r="R2739">
        <v>0</v>
      </c>
      <c r="S2739" s="2" t="s">
        <v>8979</v>
      </c>
    </row>
    <row r="2740" spans="1:19" x14ac:dyDescent="0.3">
      <c r="A2740" s="1">
        <v>27155</v>
      </c>
      <c r="B2740" s="4" t="str">
        <f>TEXT(Airplane_Crashes_and_Fatalities[[#This Row],[Date]],"yyyy")</f>
        <v>1974</v>
      </c>
      <c r="C2740" s="1" t="str">
        <f>TEXT(Airplane_Crashes_and_Fatalities[[#This Row],[Date]],"mmm")</f>
        <v>May</v>
      </c>
      <c r="D2740" s="5">
        <f>DAY(Airplane_Crashes_and_Fatalities[[#This Row],[Date]])</f>
        <v>6</v>
      </c>
      <c r="E2740" s="3">
        <v>0.93194444444444446</v>
      </c>
      <c r="F2740" s="2" t="s">
        <v>20106</v>
      </c>
      <c r="G2740" s="2" t="s">
        <v>19669</v>
      </c>
      <c r="H2740" s="2"/>
      <c r="I2740" s="2" t="s">
        <v>8980</v>
      </c>
      <c r="J2740" s="2"/>
      <c r="K2740" s="2" t="s">
        <v>8981</v>
      </c>
      <c r="L2740" s="2" t="s">
        <v>3840</v>
      </c>
      <c r="M2740" t="s">
        <v>8982</v>
      </c>
      <c r="N2740">
        <f>Airplane_Crashes_and_Fatalities[[#This Row],[Aboard]]-Airplane_Crashes_and_Fatalities[[#This Row],[Fatalities]]</f>
        <v>0</v>
      </c>
      <c r="O2740" t="s">
        <v>8983</v>
      </c>
      <c r="P2740">
        <v>3</v>
      </c>
      <c r="Q2740">
        <v>3</v>
      </c>
      <c r="R2740">
        <v>0</v>
      </c>
      <c r="S2740" s="2" t="s">
        <v>8984</v>
      </c>
    </row>
    <row r="2741" spans="1:19" x14ac:dyDescent="0.3">
      <c r="A2741" s="1">
        <v>27172</v>
      </c>
      <c r="B2741" s="4" t="str">
        <f>TEXT(Airplane_Crashes_and_Fatalities[[#This Row],[Date]],"yyyy")</f>
        <v>1974</v>
      </c>
      <c r="C2741" s="1" t="str">
        <f>TEXT(Airplane_Crashes_and_Fatalities[[#This Row],[Date]],"mmm")</f>
        <v>May</v>
      </c>
      <c r="D2741" s="5">
        <f>DAY(Airplane_Crashes_and_Fatalities[[#This Row],[Date]])</f>
        <v>23</v>
      </c>
      <c r="E2741" s="3">
        <v>0.70486111111111116</v>
      </c>
      <c r="F2741" s="2" t="s">
        <v>19949</v>
      </c>
      <c r="G2741" s="2" t="s">
        <v>19712</v>
      </c>
      <c r="H2741" s="2"/>
      <c r="I2741" s="2" t="s">
        <v>7852</v>
      </c>
      <c r="J2741" s="2"/>
      <c r="K2741" s="2" t="s">
        <v>8985</v>
      </c>
      <c r="L2741" s="2" t="s">
        <v>8986</v>
      </c>
      <c r="M2741" t="s">
        <v>8987</v>
      </c>
      <c r="N2741">
        <f>Airplane_Crashes_and_Fatalities[[#This Row],[Aboard]]-Airplane_Crashes_and_Fatalities[[#This Row],[Fatalities]]</f>
        <v>0</v>
      </c>
      <c r="O2741">
        <v>4225</v>
      </c>
      <c r="P2741">
        <v>3</v>
      </c>
      <c r="Q2741">
        <v>3</v>
      </c>
      <c r="R2741">
        <v>0</v>
      </c>
      <c r="S2741" s="2" t="s">
        <v>8988</v>
      </c>
    </row>
    <row r="2742" spans="1:19" x14ac:dyDescent="0.3">
      <c r="A2742" s="1">
        <v>27172</v>
      </c>
      <c r="B2742" s="4" t="str">
        <f>TEXT(Airplane_Crashes_and_Fatalities[[#This Row],[Date]],"yyyy")</f>
        <v>1974</v>
      </c>
      <c r="C2742" s="1" t="str">
        <f>TEXT(Airplane_Crashes_and_Fatalities[[#This Row],[Date]],"mmm")</f>
        <v>May</v>
      </c>
      <c r="D2742" s="5">
        <f>DAY(Airplane_Crashes_and_Fatalities[[#This Row],[Date]])</f>
        <v>23</v>
      </c>
      <c r="F2742" s="2" t="s">
        <v>21294</v>
      </c>
      <c r="G2742" s="2" t="s">
        <v>20003</v>
      </c>
      <c r="H2742" s="2" t="s">
        <v>19768</v>
      </c>
      <c r="I2742" s="2" t="s">
        <v>2306</v>
      </c>
      <c r="J2742" s="2"/>
      <c r="K2742" s="2"/>
      <c r="L2742" s="2" t="s">
        <v>7809</v>
      </c>
      <c r="M2742" t="s">
        <v>8989</v>
      </c>
      <c r="N2742">
        <f>Airplane_Crashes_and_Fatalities[[#This Row],[Aboard]]-Airplane_Crashes_and_Fatalities[[#This Row],[Fatalities]]</f>
        <v>0</v>
      </c>
      <c r="O2742">
        <v>9221122</v>
      </c>
      <c r="P2742">
        <v>29</v>
      </c>
      <c r="Q2742">
        <v>29</v>
      </c>
      <c r="R2742">
        <v>0</v>
      </c>
      <c r="S2742" s="2" t="s">
        <v>5055</v>
      </c>
    </row>
    <row r="2743" spans="1:19" x14ac:dyDescent="0.3">
      <c r="A2743" s="1">
        <v>27180</v>
      </c>
      <c r="B2743" s="4" t="str">
        <f>TEXT(Airplane_Crashes_and_Fatalities[[#This Row],[Date]],"yyyy")</f>
        <v>1974</v>
      </c>
      <c r="C2743" s="1" t="str">
        <f>TEXT(Airplane_Crashes_and_Fatalities[[#This Row],[Date]],"mmm")</f>
        <v>May</v>
      </c>
      <c r="D2743" s="5">
        <f>DAY(Airplane_Crashes_and_Fatalities[[#This Row],[Date]])</f>
        <v>31</v>
      </c>
      <c r="F2743" s="2" t="s">
        <v>22183</v>
      </c>
      <c r="G2743" s="2" t="s">
        <v>19667</v>
      </c>
      <c r="H2743" s="2"/>
      <c r="I2743" s="2" t="s">
        <v>8990</v>
      </c>
      <c r="J2743" s="2"/>
      <c r="K2743" s="2"/>
      <c r="L2743" s="2" t="s">
        <v>6815</v>
      </c>
      <c r="M2743" t="s">
        <v>8991</v>
      </c>
      <c r="N2743">
        <f>Airplane_Crashes_and_Fatalities[[#This Row],[Aboard]]-Airplane_Crashes_and_Fatalities[[#This Row],[Fatalities]]</f>
        <v>0</v>
      </c>
      <c r="O2743">
        <v>13078</v>
      </c>
      <c r="P2743">
        <v>2</v>
      </c>
      <c r="Q2743">
        <v>2</v>
      </c>
      <c r="R2743">
        <v>0</v>
      </c>
      <c r="S2743" s="2" t="s">
        <v>8992</v>
      </c>
    </row>
    <row r="2744" spans="1:19" x14ac:dyDescent="0.3">
      <c r="A2744" s="1">
        <v>27188</v>
      </c>
      <c r="B2744" s="4" t="str">
        <f>TEXT(Airplane_Crashes_and_Fatalities[[#This Row],[Date]],"yyyy")</f>
        <v>1974</v>
      </c>
      <c r="C2744" s="1" t="str">
        <f>TEXT(Airplane_Crashes_and_Fatalities[[#This Row],[Date]],"mmm")</f>
        <v>Jun</v>
      </c>
      <c r="D2744" s="5">
        <f>DAY(Airplane_Crashes_and_Fatalities[[#This Row],[Date]])</f>
        <v>8</v>
      </c>
      <c r="E2744" s="3">
        <v>0.72916666666666674</v>
      </c>
      <c r="F2744" s="2" t="s">
        <v>22184</v>
      </c>
      <c r="G2744" s="2" t="s">
        <v>22185</v>
      </c>
      <c r="H2744" s="2"/>
      <c r="I2744" s="2" t="s">
        <v>6358</v>
      </c>
      <c r="J2744" s="2" t="s">
        <v>19124</v>
      </c>
      <c r="K2744" s="2" t="s">
        <v>8993</v>
      </c>
      <c r="L2744" s="2" t="s">
        <v>6021</v>
      </c>
      <c r="M2744" t="s">
        <v>8994</v>
      </c>
      <c r="N2744">
        <f>Airplane_Crashes_and_Fatalities[[#This Row],[Aboard]]-Airplane_Crashes_and_Fatalities[[#This Row],[Fatalities]]</f>
        <v>0</v>
      </c>
      <c r="O2744">
        <v>380</v>
      </c>
      <c r="P2744">
        <v>44</v>
      </c>
      <c r="Q2744">
        <v>44</v>
      </c>
      <c r="R2744">
        <v>0</v>
      </c>
      <c r="S2744" s="2" t="s">
        <v>8995</v>
      </c>
    </row>
    <row r="2745" spans="1:19" x14ac:dyDescent="0.3">
      <c r="A2745" s="1">
        <v>27207</v>
      </c>
      <c r="B2745" s="4" t="str">
        <f>TEXT(Airplane_Crashes_and_Fatalities[[#This Row],[Date]],"yyyy")</f>
        <v>1974</v>
      </c>
      <c r="C2745" s="1" t="str">
        <f>TEXT(Airplane_Crashes_and_Fatalities[[#This Row],[Date]],"mmm")</f>
        <v>Jun</v>
      </c>
      <c r="D2745" s="5">
        <f>DAY(Airplane_Crashes_and_Fatalities[[#This Row],[Date]])</f>
        <v>27</v>
      </c>
      <c r="F2745" s="2" t="s">
        <v>22186</v>
      </c>
      <c r="G2745" s="2" t="s">
        <v>22187</v>
      </c>
      <c r="H2745" s="2"/>
      <c r="I2745" s="2" t="s">
        <v>8447</v>
      </c>
      <c r="J2745" s="2" t="s">
        <v>19291</v>
      </c>
      <c r="K2745" s="2" t="s">
        <v>8996</v>
      </c>
      <c r="L2745" s="2" t="s">
        <v>8997</v>
      </c>
      <c r="M2745" t="s">
        <v>8998</v>
      </c>
      <c r="N2745">
        <f>Airplane_Crashes_and_Fatalities[[#This Row],[Aboard]]-Airplane_Crashes_and_Fatalities[[#This Row],[Fatalities]]</f>
        <v>20</v>
      </c>
      <c r="O2745">
        <v>1999</v>
      </c>
      <c r="P2745">
        <v>39</v>
      </c>
      <c r="Q2745">
        <v>19</v>
      </c>
      <c r="R2745">
        <v>0</v>
      </c>
      <c r="S2745" s="2" t="s">
        <v>8999</v>
      </c>
    </row>
    <row r="2746" spans="1:19" x14ac:dyDescent="0.3">
      <c r="A2746" s="1">
        <v>27210</v>
      </c>
      <c r="B2746" s="4" t="str">
        <f>TEXT(Airplane_Crashes_and_Fatalities[[#This Row],[Date]],"yyyy")</f>
        <v>1974</v>
      </c>
      <c r="C2746" s="1" t="str">
        <f>TEXT(Airplane_Crashes_and_Fatalities[[#This Row],[Date]],"mmm")</f>
        <v>Jun</v>
      </c>
      <c r="D2746" s="5">
        <f>DAY(Airplane_Crashes_and_Fatalities[[#This Row],[Date]])</f>
        <v>30</v>
      </c>
      <c r="E2746" s="3">
        <v>0.54166666666666674</v>
      </c>
      <c r="F2746" s="2" t="s">
        <v>22188</v>
      </c>
      <c r="G2746" s="2" t="s">
        <v>20063</v>
      </c>
      <c r="H2746" s="2"/>
      <c r="I2746" s="2" t="s">
        <v>9000</v>
      </c>
      <c r="J2746" s="2"/>
      <c r="K2746" s="2" t="s">
        <v>9001</v>
      </c>
      <c r="L2746" s="2" t="s">
        <v>9002</v>
      </c>
      <c r="M2746" t="s">
        <v>9003</v>
      </c>
      <c r="N2746">
        <f>Airplane_Crashes_and_Fatalities[[#This Row],[Aboard]]-Airplane_Crashes_and_Fatalities[[#This Row],[Fatalities]]</f>
        <v>0</v>
      </c>
      <c r="P2746">
        <v>5</v>
      </c>
      <c r="Q2746">
        <v>5</v>
      </c>
      <c r="R2746">
        <v>0</v>
      </c>
      <c r="S2746" s="2" t="s">
        <v>9004</v>
      </c>
    </row>
    <row r="2747" spans="1:19" x14ac:dyDescent="0.3">
      <c r="A2747" s="1">
        <v>27234</v>
      </c>
      <c r="B2747" s="4" t="str">
        <f>TEXT(Airplane_Crashes_and_Fatalities[[#This Row],[Date]],"yyyy")</f>
        <v>1974</v>
      </c>
      <c r="C2747" s="1" t="str">
        <f>TEXT(Airplane_Crashes_and_Fatalities[[#This Row],[Date]],"mmm")</f>
        <v>Jul</v>
      </c>
      <c r="D2747" s="5">
        <f>DAY(Airplane_Crashes_and_Fatalities[[#This Row],[Date]])</f>
        <v>24</v>
      </c>
      <c r="E2747" s="3">
        <v>0.40625</v>
      </c>
      <c r="F2747" s="2" t="s">
        <v>20780</v>
      </c>
      <c r="G2747" s="2" t="s">
        <v>19762</v>
      </c>
      <c r="H2747" s="2"/>
      <c r="I2747" s="2" t="s">
        <v>9005</v>
      </c>
      <c r="J2747" s="2"/>
      <c r="K2747" s="2"/>
      <c r="L2747" s="2" t="s">
        <v>2256</v>
      </c>
      <c r="M2747" t="s">
        <v>9006</v>
      </c>
      <c r="N2747">
        <f>Airplane_Crashes_and_Fatalities[[#This Row],[Aboard]]-Airplane_Crashes_and_Fatalities[[#This Row],[Fatalities]]</f>
        <v>0</v>
      </c>
      <c r="O2747">
        <v>10507</v>
      </c>
      <c r="P2747">
        <v>3</v>
      </c>
      <c r="Q2747">
        <v>3</v>
      </c>
      <c r="R2747">
        <v>0</v>
      </c>
      <c r="S2747" s="2" t="s">
        <v>9007</v>
      </c>
    </row>
    <row r="2748" spans="1:19" x14ac:dyDescent="0.3">
      <c r="A2748" s="1">
        <v>27237</v>
      </c>
      <c r="B2748" s="4" t="str">
        <f>TEXT(Airplane_Crashes_and_Fatalities[[#This Row],[Date]],"yyyy")</f>
        <v>1974</v>
      </c>
      <c r="C2748" s="1" t="str">
        <f>TEXT(Airplane_Crashes_and_Fatalities[[#This Row],[Date]],"mmm")</f>
        <v>Jul</v>
      </c>
      <c r="D2748" s="5">
        <f>DAY(Airplane_Crashes_and_Fatalities[[#This Row],[Date]])</f>
        <v>27</v>
      </c>
      <c r="F2748" s="2" t="s">
        <v>22189</v>
      </c>
      <c r="G2748" s="2" t="s">
        <v>20706</v>
      </c>
      <c r="H2748" s="2"/>
      <c r="I2748" s="2" t="s">
        <v>9008</v>
      </c>
      <c r="J2748" s="2"/>
      <c r="K2748" s="2" t="s">
        <v>9009</v>
      </c>
      <c r="L2748" s="2" t="s">
        <v>6870</v>
      </c>
      <c r="M2748" t="s">
        <v>9010</v>
      </c>
      <c r="N2748">
        <f>Airplane_Crashes_and_Fatalities[[#This Row],[Aboard]]-Airplane_Crashes_and_Fatalities[[#This Row],[Fatalities]]</f>
        <v>0</v>
      </c>
      <c r="O2748">
        <v>20304</v>
      </c>
      <c r="P2748">
        <v>5</v>
      </c>
      <c r="Q2748">
        <v>5</v>
      </c>
      <c r="R2748">
        <v>0</v>
      </c>
      <c r="S2748" s="2" t="s">
        <v>9011</v>
      </c>
    </row>
    <row r="2749" spans="1:19" x14ac:dyDescent="0.3">
      <c r="A2749" s="1">
        <v>27246</v>
      </c>
      <c r="B2749" s="4" t="str">
        <f>TEXT(Airplane_Crashes_and_Fatalities[[#This Row],[Date]],"yyyy")</f>
        <v>1974</v>
      </c>
      <c r="C2749" s="1" t="str">
        <f>TEXT(Airplane_Crashes_and_Fatalities[[#This Row],[Date]],"mmm")</f>
        <v>Aug</v>
      </c>
      <c r="D2749" s="5">
        <f>DAY(Airplane_Crashes_and_Fatalities[[#This Row],[Date]])</f>
        <v>5</v>
      </c>
      <c r="F2749" s="2" t="s">
        <v>22190</v>
      </c>
      <c r="G2749" s="2" t="s">
        <v>19667</v>
      </c>
      <c r="H2749" s="2"/>
      <c r="I2749" s="2" t="s">
        <v>9012</v>
      </c>
      <c r="J2749" s="2"/>
      <c r="K2749" s="2" t="s">
        <v>9013</v>
      </c>
      <c r="L2749" s="2" t="s">
        <v>1183</v>
      </c>
      <c r="M2749" t="s">
        <v>9014</v>
      </c>
      <c r="N2749">
        <f>Airplane_Crashes_and_Fatalities[[#This Row],[Aboard]]-Airplane_Crashes_and_Fatalities[[#This Row],[Fatalities]]</f>
        <v>6</v>
      </c>
      <c r="O2749">
        <v>11850</v>
      </c>
      <c r="P2749">
        <v>11</v>
      </c>
      <c r="Q2749">
        <v>5</v>
      </c>
      <c r="R2749">
        <v>0</v>
      </c>
      <c r="S2749" s="2" t="s">
        <v>9015</v>
      </c>
    </row>
    <row r="2750" spans="1:19" x14ac:dyDescent="0.3">
      <c r="A2750" s="1">
        <v>27250</v>
      </c>
      <c r="B2750" s="4" t="str">
        <f>TEXT(Airplane_Crashes_and_Fatalities[[#This Row],[Date]],"yyyy")</f>
        <v>1974</v>
      </c>
      <c r="C2750" s="1" t="str">
        <f>TEXT(Airplane_Crashes_and_Fatalities[[#This Row],[Date]],"mmm")</f>
        <v>Aug</v>
      </c>
      <c r="D2750" s="5">
        <f>DAY(Airplane_Crashes_and_Fatalities[[#This Row],[Date]])</f>
        <v>9</v>
      </c>
      <c r="F2750" s="2" t="s">
        <v>22191</v>
      </c>
      <c r="G2750" s="2" t="s">
        <v>20036</v>
      </c>
      <c r="H2750" s="2"/>
      <c r="I2750" s="2" t="s">
        <v>9016</v>
      </c>
      <c r="J2750" s="2"/>
      <c r="K2750" s="2" t="s">
        <v>9017</v>
      </c>
      <c r="L2750" s="2" t="s">
        <v>9018</v>
      </c>
      <c r="M2750">
        <v>115461</v>
      </c>
      <c r="N2750">
        <f>Airplane_Crashes_and_Fatalities[[#This Row],[Aboard]]-Airplane_Crashes_and_Fatalities[[#This Row],[Fatalities]]</f>
        <v>0</v>
      </c>
      <c r="P2750">
        <v>9</v>
      </c>
      <c r="Q2750">
        <v>9</v>
      </c>
      <c r="R2750">
        <v>0</v>
      </c>
      <c r="S2750" s="2" t="s">
        <v>9019</v>
      </c>
    </row>
    <row r="2751" spans="1:19" x14ac:dyDescent="0.3">
      <c r="A2751" s="1">
        <v>27252</v>
      </c>
      <c r="B2751" s="4" t="str">
        <f>TEXT(Airplane_Crashes_and_Fatalities[[#This Row],[Date]],"yyyy")</f>
        <v>1974</v>
      </c>
      <c r="C2751" s="1" t="str">
        <f>TEXT(Airplane_Crashes_and_Fatalities[[#This Row],[Date]],"mmm")</f>
        <v>Aug</v>
      </c>
      <c r="D2751" s="5">
        <f>DAY(Airplane_Crashes_and_Fatalities[[#This Row],[Date]])</f>
        <v>11</v>
      </c>
      <c r="F2751" s="2" t="s">
        <v>22192</v>
      </c>
      <c r="G2751" s="2" t="s">
        <v>22193</v>
      </c>
      <c r="H2751" s="2"/>
      <c r="I2751" s="2" t="s">
        <v>9020</v>
      </c>
      <c r="J2751" s="2"/>
      <c r="K2751" s="2" t="s">
        <v>9021</v>
      </c>
      <c r="L2751" s="2" t="s">
        <v>5100</v>
      </c>
      <c r="M2751" t="s">
        <v>9022</v>
      </c>
      <c r="N2751">
        <f>Airplane_Crashes_and_Fatalities[[#This Row],[Aboard]]-Airplane_Crashes_and_Fatalities[[#This Row],[Fatalities]]</f>
        <v>13</v>
      </c>
      <c r="O2751">
        <v>181003304</v>
      </c>
      <c r="P2751">
        <v>60</v>
      </c>
      <c r="Q2751">
        <v>47</v>
      </c>
      <c r="R2751">
        <v>0</v>
      </c>
      <c r="S2751" s="2" t="s">
        <v>9023</v>
      </c>
    </row>
    <row r="2752" spans="1:19" x14ac:dyDescent="0.3">
      <c r="A2752" s="1">
        <v>27253</v>
      </c>
      <c r="B2752" s="4" t="str">
        <f>TEXT(Airplane_Crashes_and_Fatalities[[#This Row],[Date]],"yyyy")</f>
        <v>1974</v>
      </c>
      <c r="C2752" s="1" t="str">
        <f>TEXT(Airplane_Crashes_and_Fatalities[[#This Row],[Date]],"mmm")</f>
        <v>Aug</v>
      </c>
      <c r="D2752" s="5">
        <f>DAY(Airplane_Crashes_and_Fatalities[[#This Row],[Date]])</f>
        <v>12</v>
      </c>
      <c r="E2752" s="3">
        <v>0.61805555555555558</v>
      </c>
      <c r="F2752" s="2" t="s">
        <v>22194</v>
      </c>
      <c r="G2752" s="2" t="s">
        <v>19762</v>
      </c>
      <c r="H2752" s="2"/>
      <c r="I2752" s="2" t="s">
        <v>2220</v>
      </c>
      <c r="J2752" s="2"/>
      <c r="K2752" s="2" t="s">
        <v>9024</v>
      </c>
      <c r="L2752" s="2" t="s">
        <v>1684</v>
      </c>
      <c r="M2752" t="s">
        <v>9025</v>
      </c>
      <c r="N2752">
        <f>Airplane_Crashes_and_Fatalities[[#This Row],[Aboard]]-Airplane_Crashes_and_Fatalities[[#This Row],[Fatalities]]</f>
        <v>0</v>
      </c>
      <c r="O2752">
        <v>4527</v>
      </c>
      <c r="P2752">
        <v>27</v>
      </c>
      <c r="Q2752">
        <v>27</v>
      </c>
      <c r="R2752">
        <v>0</v>
      </c>
      <c r="S2752" s="2" t="s">
        <v>9026</v>
      </c>
    </row>
    <row r="2753" spans="1:19" x14ac:dyDescent="0.3">
      <c r="A2753" s="1">
        <v>27254</v>
      </c>
      <c r="B2753" s="4" t="str">
        <f>TEXT(Airplane_Crashes_and_Fatalities[[#This Row],[Date]],"yyyy")</f>
        <v>1974</v>
      </c>
      <c r="C2753" s="1" t="str">
        <f>TEXT(Airplane_Crashes_and_Fatalities[[#This Row],[Date]],"mmm")</f>
        <v>Aug</v>
      </c>
      <c r="D2753" s="5">
        <f>DAY(Airplane_Crashes_and_Fatalities[[#This Row],[Date]])</f>
        <v>13</v>
      </c>
      <c r="E2753" s="3">
        <v>0.77430555555555558</v>
      </c>
      <c r="F2753" s="2" t="s">
        <v>22195</v>
      </c>
      <c r="G2753" s="2" t="s">
        <v>20063</v>
      </c>
      <c r="H2753" s="2"/>
      <c r="I2753" s="2" t="s">
        <v>9027</v>
      </c>
      <c r="J2753" s="2"/>
      <c r="K2753" s="2" t="s">
        <v>9028</v>
      </c>
      <c r="L2753" s="2" t="s">
        <v>7400</v>
      </c>
      <c r="M2753" t="s">
        <v>9029</v>
      </c>
      <c r="N2753">
        <f>Airplane_Crashes_and_Fatalities[[#This Row],[Aboard]]-Airplane_Crashes_and_Fatalities[[#This Row],[Fatalities]]</f>
        <v>0</v>
      </c>
      <c r="P2753">
        <v>4</v>
      </c>
      <c r="Q2753">
        <v>4</v>
      </c>
      <c r="R2753">
        <v>0</v>
      </c>
      <c r="S2753" s="2" t="s">
        <v>9030</v>
      </c>
    </row>
    <row r="2754" spans="1:19" x14ac:dyDescent="0.3">
      <c r="A2754" s="1">
        <v>27255</v>
      </c>
      <c r="B2754" s="4" t="str">
        <f>TEXT(Airplane_Crashes_and_Fatalities[[#This Row],[Date]],"yyyy")</f>
        <v>1974</v>
      </c>
      <c r="C2754" s="1" t="str">
        <f>TEXT(Airplane_Crashes_and_Fatalities[[#This Row],[Date]],"mmm")</f>
        <v>Aug</v>
      </c>
      <c r="D2754" s="5">
        <f>DAY(Airplane_Crashes_and_Fatalities[[#This Row],[Date]])</f>
        <v>14</v>
      </c>
      <c r="F2754" s="2" t="s">
        <v>22196</v>
      </c>
      <c r="G2754" s="2" t="s">
        <v>20520</v>
      </c>
      <c r="H2754" s="2"/>
      <c r="I2754" s="2" t="s">
        <v>2443</v>
      </c>
      <c r="J2754" s="2"/>
      <c r="K2754" s="2" t="s">
        <v>9031</v>
      </c>
      <c r="L2754" s="2" t="s">
        <v>7947</v>
      </c>
      <c r="M2754" t="s">
        <v>9032</v>
      </c>
      <c r="N2754">
        <f>Airplane_Crashes_and_Fatalities[[#This Row],[Aboard]]-Airplane_Crashes_and_Fatalities[[#This Row],[Fatalities]]</f>
        <v>1</v>
      </c>
      <c r="O2754">
        <v>95</v>
      </c>
      <c r="P2754">
        <v>49</v>
      </c>
      <c r="Q2754">
        <v>48</v>
      </c>
      <c r="R2754">
        <v>0</v>
      </c>
      <c r="S2754" s="2" t="s">
        <v>9033</v>
      </c>
    </row>
    <row r="2755" spans="1:19" x14ac:dyDescent="0.3">
      <c r="A2755" s="1">
        <v>27259</v>
      </c>
      <c r="B2755" s="4" t="str">
        <f>TEXT(Airplane_Crashes_and_Fatalities[[#This Row],[Date]],"yyyy")</f>
        <v>1974</v>
      </c>
      <c r="C2755" s="1" t="str">
        <f>TEXT(Airplane_Crashes_and_Fatalities[[#This Row],[Date]],"mmm")</f>
        <v>Aug</v>
      </c>
      <c r="D2755" s="5">
        <f>DAY(Airplane_Crashes_and_Fatalities[[#This Row],[Date]])</f>
        <v>18</v>
      </c>
      <c r="F2755" s="2" t="s">
        <v>21150</v>
      </c>
      <c r="G2755" s="2" t="s">
        <v>19975</v>
      </c>
      <c r="H2755" s="2"/>
      <c r="I2755" s="2" t="s">
        <v>1718</v>
      </c>
      <c r="J2755" s="2"/>
      <c r="K2755" s="2" t="s">
        <v>9034</v>
      </c>
      <c r="L2755" s="2" t="s">
        <v>8749</v>
      </c>
      <c r="M2755" t="s">
        <v>9035</v>
      </c>
      <c r="N2755">
        <f>Airplane_Crashes_and_Fatalities[[#This Row],[Aboard]]-Airplane_Crashes_and_Fatalities[[#This Row],[Fatalities]]</f>
        <v>0</v>
      </c>
      <c r="O2755" t="s">
        <v>9036</v>
      </c>
      <c r="P2755">
        <v>7</v>
      </c>
      <c r="Q2755">
        <v>7</v>
      </c>
      <c r="R2755">
        <v>0</v>
      </c>
      <c r="S2755" s="2" t="s">
        <v>9037</v>
      </c>
    </row>
    <row r="2756" spans="1:19" x14ac:dyDescent="0.3">
      <c r="A2756" s="1">
        <v>27259</v>
      </c>
      <c r="B2756" s="4" t="str">
        <f>TEXT(Airplane_Crashes_and_Fatalities[[#This Row],[Date]],"yyyy")</f>
        <v>1974</v>
      </c>
      <c r="C2756" s="1" t="str">
        <f>TEXT(Airplane_Crashes_and_Fatalities[[#This Row],[Date]],"mmm")</f>
        <v>Aug</v>
      </c>
      <c r="D2756" s="5">
        <f>DAY(Airplane_Crashes_and_Fatalities[[#This Row],[Date]])</f>
        <v>18</v>
      </c>
      <c r="F2756" s="2" t="s">
        <v>22197</v>
      </c>
      <c r="G2756" s="2" t="s">
        <v>20676</v>
      </c>
      <c r="H2756" s="2"/>
      <c r="I2756" s="2" t="s">
        <v>9038</v>
      </c>
      <c r="J2756" s="2"/>
      <c r="K2756" s="2"/>
      <c r="L2756" s="2" t="s">
        <v>7352</v>
      </c>
      <c r="M2756" t="s">
        <v>9039</v>
      </c>
      <c r="N2756">
        <f>Airplane_Crashes_and_Fatalities[[#This Row],[Aboard]]-Airplane_Crashes_and_Fatalities[[#This Row],[Fatalities]]</f>
        <v>0</v>
      </c>
      <c r="O2756">
        <v>4422</v>
      </c>
      <c r="P2756">
        <v>31</v>
      </c>
      <c r="Q2756">
        <v>31</v>
      </c>
      <c r="R2756">
        <v>0</v>
      </c>
      <c r="S2756" s="2"/>
    </row>
    <row r="2757" spans="1:19" x14ac:dyDescent="0.3">
      <c r="A2757" s="1">
        <v>27279</v>
      </c>
      <c r="B2757" s="4" t="str">
        <f>TEXT(Airplane_Crashes_and_Fatalities[[#This Row],[Date]],"yyyy")</f>
        <v>1974</v>
      </c>
      <c r="C2757" s="1" t="str">
        <f>TEXT(Airplane_Crashes_and_Fatalities[[#This Row],[Date]],"mmm")</f>
        <v>Sep</v>
      </c>
      <c r="D2757" s="5">
        <f>DAY(Airplane_Crashes_and_Fatalities[[#This Row],[Date]])</f>
        <v>7</v>
      </c>
      <c r="F2757" s="2" t="s">
        <v>22198</v>
      </c>
      <c r="G2757" s="2" t="s">
        <v>20218</v>
      </c>
      <c r="H2757" s="2"/>
      <c r="I2757" s="2" t="s">
        <v>3255</v>
      </c>
      <c r="J2757" s="2"/>
      <c r="K2757" s="2"/>
      <c r="L2757" s="2" t="s">
        <v>7431</v>
      </c>
      <c r="M2757" t="s">
        <v>9040</v>
      </c>
      <c r="N2757">
        <f>Airplane_Crashes_and_Fatalities[[#This Row],[Aboard]]-Airplane_Crashes_and_Fatalities[[#This Row],[Fatalities]]</f>
        <v>4</v>
      </c>
      <c r="O2757">
        <v>10422</v>
      </c>
      <c r="P2757">
        <v>39</v>
      </c>
      <c r="Q2757">
        <v>35</v>
      </c>
      <c r="R2757">
        <v>0</v>
      </c>
      <c r="S2757" s="2" t="s">
        <v>9041</v>
      </c>
    </row>
    <row r="2758" spans="1:19" x14ac:dyDescent="0.3">
      <c r="A2758" s="1">
        <v>27280</v>
      </c>
      <c r="B2758" s="4" t="str">
        <f>TEXT(Airplane_Crashes_and_Fatalities[[#This Row],[Date]],"yyyy")</f>
        <v>1974</v>
      </c>
      <c r="C2758" s="1" t="str">
        <f>TEXT(Airplane_Crashes_and_Fatalities[[#This Row],[Date]],"mmm")</f>
        <v>Sep</v>
      </c>
      <c r="D2758" s="5">
        <f>DAY(Airplane_Crashes_and_Fatalities[[#This Row],[Date]])</f>
        <v>8</v>
      </c>
      <c r="E2758" s="3">
        <v>0.40277777777777768</v>
      </c>
      <c r="F2758" s="2" t="s">
        <v>22199</v>
      </c>
      <c r="G2758" s="2" t="s">
        <v>22200</v>
      </c>
      <c r="H2758" s="2" t="s">
        <v>19851</v>
      </c>
      <c r="I2758" s="2" t="s">
        <v>3208</v>
      </c>
      <c r="J2758" s="2" t="s">
        <v>19067</v>
      </c>
      <c r="K2758" s="2" t="s">
        <v>9042</v>
      </c>
      <c r="L2758" s="2" t="s">
        <v>8753</v>
      </c>
      <c r="M2758" t="s">
        <v>9043</v>
      </c>
      <c r="N2758">
        <f>Airplane_Crashes_and_Fatalities[[#This Row],[Aboard]]-Airplane_Crashes_and_Fatalities[[#This Row],[Fatalities]]</f>
        <v>0</v>
      </c>
      <c r="O2758" t="s">
        <v>9044</v>
      </c>
      <c r="P2758">
        <v>88</v>
      </c>
      <c r="Q2758">
        <v>88</v>
      </c>
      <c r="R2758">
        <v>0</v>
      </c>
      <c r="S2758" s="2" t="s">
        <v>9045</v>
      </c>
    </row>
    <row r="2759" spans="1:19" x14ac:dyDescent="0.3">
      <c r="A2759" s="1">
        <v>27283</v>
      </c>
      <c r="B2759" s="4" t="str">
        <f>TEXT(Airplane_Crashes_and_Fatalities[[#This Row],[Date]],"yyyy")</f>
        <v>1974</v>
      </c>
      <c r="C2759" s="1" t="str">
        <f>TEXT(Airplane_Crashes_and_Fatalities[[#This Row],[Date]],"mmm")</f>
        <v>Sep</v>
      </c>
      <c r="D2759" s="5">
        <f>DAY(Airplane_Crashes_and_Fatalities[[#This Row],[Date]])</f>
        <v>11</v>
      </c>
      <c r="E2759" s="3">
        <v>0.31527777777777777</v>
      </c>
      <c r="F2759" s="2" t="s">
        <v>22201</v>
      </c>
      <c r="G2759" s="2" t="s">
        <v>20293</v>
      </c>
      <c r="H2759" s="2"/>
      <c r="I2759" s="2" t="s">
        <v>1102</v>
      </c>
      <c r="J2759" s="2" t="s">
        <v>19231</v>
      </c>
      <c r="K2759" s="2" t="s">
        <v>9046</v>
      </c>
      <c r="L2759" s="2" t="s">
        <v>7867</v>
      </c>
      <c r="M2759" t="s">
        <v>9047</v>
      </c>
      <c r="N2759">
        <f>Airplane_Crashes_and_Fatalities[[#This Row],[Aboard]]-Airplane_Crashes_and_Fatalities[[#This Row],[Fatalities]]</f>
        <v>12</v>
      </c>
      <c r="O2759" t="s">
        <v>9048</v>
      </c>
      <c r="P2759">
        <v>82</v>
      </c>
      <c r="Q2759">
        <v>70</v>
      </c>
      <c r="R2759">
        <v>0</v>
      </c>
      <c r="S2759" s="2" t="s">
        <v>9049</v>
      </c>
    </row>
    <row r="2760" spans="1:19" x14ac:dyDescent="0.3">
      <c r="A2760" s="1">
        <v>27287</v>
      </c>
      <c r="B2760" s="4" t="str">
        <f>TEXT(Airplane_Crashes_and_Fatalities[[#This Row],[Date]],"yyyy")</f>
        <v>1974</v>
      </c>
      <c r="C2760" s="1" t="str">
        <f>TEXT(Airplane_Crashes_and_Fatalities[[#This Row],[Date]],"mmm")</f>
        <v>Sep</v>
      </c>
      <c r="D2760" s="5">
        <f>DAY(Airplane_Crashes_and_Fatalities[[#This Row],[Date]])</f>
        <v>15</v>
      </c>
      <c r="E2760" s="3">
        <v>0.45833333333333326</v>
      </c>
      <c r="F2760" s="2" t="s">
        <v>22202</v>
      </c>
      <c r="G2760" s="2" t="s">
        <v>20706</v>
      </c>
      <c r="H2760" s="2"/>
      <c r="I2760" s="2" t="s">
        <v>4033</v>
      </c>
      <c r="J2760" s="2" t="s">
        <v>19157</v>
      </c>
      <c r="K2760" s="2" t="s">
        <v>9050</v>
      </c>
      <c r="L2760" s="2" t="s">
        <v>9051</v>
      </c>
      <c r="M2760" t="s">
        <v>9052</v>
      </c>
      <c r="N2760">
        <f>Airplane_Crashes_and_Fatalities[[#This Row],[Aboard]]-Airplane_Crashes_and_Fatalities[[#This Row],[Fatalities]]</f>
        <v>0</v>
      </c>
      <c r="O2760">
        <v>19819</v>
      </c>
      <c r="P2760">
        <v>75</v>
      </c>
      <c r="Q2760">
        <v>75</v>
      </c>
      <c r="R2760">
        <v>0</v>
      </c>
      <c r="S2760" s="2" t="s">
        <v>9053</v>
      </c>
    </row>
    <row r="2761" spans="1:19" x14ac:dyDescent="0.3">
      <c r="A2761" s="1">
        <v>27291</v>
      </c>
      <c r="B2761" s="4" t="str">
        <f>TEXT(Airplane_Crashes_and_Fatalities[[#This Row],[Date]],"yyyy")</f>
        <v>1974</v>
      </c>
      <c r="C2761" s="1" t="str">
        <f>TEXT(Airplane_Crashes_and_Fatalities[[#This Row],[Date]],"mmm")</f>
        <v>Sep</v>
      </c>
      <c r="D2761" s="5">
        <f>DAY(Airplane_Crashes_and_Fatalities[[#This Row],[Date]])</f>
        <v>19</v>
      </c>
      <c r="E2761" s="3">
        <v>0.15972222222222232</v>
      </c>
      <c r="F2761" s="2" t="s">
        <v>22203</v>
      </c>
      <c r="G2761" s="2" t="s">
        <v>19729</v>
      </c>
      <c r="H2761" s="2"/>
      <c r="I2761" s="2" t="s">
        <v>9054</v>
      </c>
      <c r="J2761" s="2"/>
      <c r="K2761" s="2" t="s">
        <v>9055</v>
      </c>
      <c r="L2761" s="2" t="s">
        <v>6477</v>
      </c>
      <c r="M2761" t="s">
        <v>9056</v>
      </c>
      <c r="N2761">
        <f>Airplane_Crashes_and_Fatalities[[#This Row],[Aboard]]-Airplane_Crashes_and_Fatalities[[#This Row],[Fatalities]]</f>
        <v>0</v>
      </c>
      <c r="P2761">
        <v>5</v>
      </c>
      <c r="Q2761">
        <v>5</v>
      </c>
      <c r="R2761">
        <v>0</v>
      </c>
      <c r="S2761" s="2" t="s">
        <v>9057</v>
      </c>
    </row>
    <row r="2762" spans="1:19" x14ac:dyDescent="0.3">
      <c r="A2762" s="1">
        <v>27294</v>
      </c>
      <c r="B2762" s="4" t="str">
        <f>TEXT(Airplane_Crashes_and_Fatalities[[#This Row],[Date]],"yyyy")</f>
        <v>1974</v>
      </c>
      <c r="C2762" s="1" t="str">
        <f>TEXT(Airplane_Crashes_and_Fatalities[[#This Row],[Date]],"mmm")</f>
        <v>Sep</v>
      </c>
      <c r="D2762" s="5">
        <f>DAY(Airplane_Crashes_and_Fatalities[[#This Row],[Date]])</f>
        <v>22</v>
      </c>
      <c r="E2762" s="3">
        <v>0.41319444444444442</v>
      </c>
      <c r="F2762" s="2" t="s">
        <v>21528</v>
      </c>
      <c r="G2762" s="2" t="s">
        <v>20063</v>
      </c>
      <c r="H2762" s="2"/>
      <c r="I2762" s="2" t="s">
        <v>9058</v>
      </c>
      <c r="J2762" s="2"/>
      <c r="K2762" s="2" t="s">
        <v>9059</v>
      </c>
      <c r="L2762" s="2" t="s">
        <v>6035</v>
      </c>
      <c r="M2762" t="s">
        <v>9060</v>
      </c>
      <c r="N2762">
        <f>Airplane_Crashes_and_Fatalities[[#This Row],[Aboard]]-Airplane_Crashes_and_Fatalities[[#This Row],[Fatalities]]</f>
        <v>0</v>
      </c>
      <c r="P2762">
        <v>2</v>
      </c>
      <c r="Q2762">
        <v>2</v>
      </c>
      <c r="R2762">
        <v>0</v>
      </c>
      <c r="S2762" s="2" t="s">
        <v>9061</v>
      </c>
    </row>
    <row r="2763" spans="1:19" x14ac:dyDescent="0.3">
      <c r="A2763" s="1">
        <v>27303</v>
      </c>
      <c r="B2763" s="4" t="str">
        <f>TEXT(Airplane_Crashes_and_Fatalities[[#This Row],[Date]],"yyyy")</f>
        <v>1974</v>
      </c>
      <c r="C2763" s="1" t="str">
        <f>TEXT(Airplane_Crashes_and_Fatalities[[#This Row],[Date]],"mmm")</f>
        <v>Oct</v>
      </c>
      <c r="D2763" s="5">
        <f>DAY(Airplane_Crashes_and_Fatalities[[#This Row],[Date]])</f>
        <v>1</v>
      </c>
      <c r="E2763" s="3">
        <v>0.90277777777777768</v>
      </c>
      <c r="F2763" s="2" t="s">
        <v>22204</v>
      </c>
      <c r="G2763" s="2" t="s">
        <v>20063</v>
      </c>
      <c r="H2763" s="2"/>
      <c r="I2763" s="2" t="s">
        <v>9062</v>
      </c>
      <c r="J2763" s="2"/>
      <c r="K2763" s="2" t="s">
        <v>9063</v>
      </c>
      <c r="L2763" s="2" t="s">
        <v>9064</v>
      </c>
      <c r="M2763" t="s">
        <v>9065</v>
      </c>
      <c r="N2763">
        <f>Airplane_Crashes_and_Fatalities[[#This Row],[Aboard]]-Airplane_Crashes_and_Fatalities[[#This Row],[Fatalities]]</f>
        <v>0</v>
      </c>
      <c r="P2763">
        <v>6</v>
      </c>
      <c r="Q2763">
        <v>6</v>
      </c>
      <c r="R2763">
        <v>0</v>
      </c>
      <c r="S2763" s="2" t="s">
        <v>9066</v>
      </c>
    </row>
    <row r="2764" spans="1:19" x14ac:dyDescent="0.3">
      <c r="A2764" s="1">
        <v>27304</v>
      </c>
      <c r="B2764" s="4" t="str">
        <f>TEXT(Airplane_Crashes_and_Fatalities[[#This Row],[Date]],"yyyy")</f>
        <v>1974</v>
      </c>
      <c r="C2764" s="1" t="str">
        <f>TEXT(Airplane_Crashes_and_Fatalities[[#This Row],[Date]],"mmm")</f>
        <v>Oct</v>
      </c>
      <c r="D2764" s="5">
        <f>DAY(Airplane_Crashes_and_Fatalities[[#This Row],[Date]])</f>
        <v>2</v>
      </c>
      <c r="E2764" s="3">
        <v>0.8125</v>
      </c>
      <c r="F2764" s="2" t="s">
        <v>22205</v>
      </c>
      <c r="G2764" s="2" t="s">
        <v>22206</v>
      </c>
      <c r="H2764" s="2"/>
      <c r="I2764" s="2" t="s">
        <v>9067</v>
      </c>
      <c r="J2764" s="2"/>
      <c r="K2764" s="2" t="s">
        <v>9068</v>
      </c>
      <c r="L2764" s="2" t="s">
        <v>7804</v>
      </c>
      <c r="M2764" t="s">
        <v>8927</v>
      </c>
      <c r="N2764">
        <f>Airplane_Crashes_and_Fatalities[[#This Row],[Aboard]]-Airplane_Crashes_and_Fatalities[[#This Row],[Fatalities]]</f>
        <v>0</v>
      </c>
      <c r="O2764">
        <v>175</v>
      </c>
      <c r="P2764">
        <v>2</v>
      </c>
      <c r="Q2764">
        <v>2</v>
      </c>
      <c r="R2764">
        <v>0</v>
      </c>
      <c r="S2764" s="2" t="s">
        <v>1721</v>
      </c>
    </row>
    <row r="2765" spans="1:19" x14ac:dyDescent="0.3">
      <c r="A2765" s="1">
        <v>27311</v>
      </c>
      <c r="B2765" s="4" t="str">
        <f>TEXT(Airplane_Crashes_and_Fatalities[[#This Row],[Date]],"yyyy")</f>
        <v>1974</v>
      </c>
      <c r="C2765" s="1" t="str">
        <f>TEXT(Airplane_Crashes_and_Fatalities[[#This Row],[Date]],"mmm")</f>
        <v>Oct</v>
      </c>
      <c r="D2765" s="5">
        <f>DAY(Airplane_Crashes_and_Fatalities[[#This Row],[Date]])</f>
        <v>9</v>
      </c>
      <c r="F2765" s="2" t="s">
        <v>22207</v>
      </c>
      <c r="G2765" s="2" t="s">
        <v>20063</v>
      </c>
      <c r="H2765" s="2"/>
      <c r="I2765" s="2" t="s">
        <v>9069</v>
      </c>
      <c r="J2765" s="2"/>
      <c r="K2765" s="2"/>
      <c r="L2765" s="2" t="s">
        <v>7322</v>
      </c>
      <c r="M2765" t="s">
        <v>9070</v>
      </c>
      <c r="N2765">
        <f>Airplane_Crashes_and_Fatalities[[#This Row],[Aboard]]-Airplane_Crashes_and_Fatalities[[#This Row],[Fatalities]]</f>
        <v>0</v>
      </c>
      <c r="P2765">
        <v>3</v>
      </c>
      <c r="Q2765">
        <v>3</v>
      </c>
      <c r="R2765">
        <v>0</v>
      </c>
      <c r="S2765" s="2" t="s">
        <v>9071</v>
      </c>
    </row>
    <row r="2766" spans="1:19" x14ac:dyDescent="0.3">
      <c r="A2766" s="1">
        <v>27312</v>
      </c>
      <c r="B2766" s="4" t="str">
        <f>TEXT(Airplane_Crashes_and_Fatalities[[#This Row],[Date]],"yyyy")</f>
        <v>1974</v>
      </c>
      <c r="C2766" s="1" t="str">
        <f>TEXT(Airplane_Crashes_and_Fatalities[[#This Row],[Date]],"mmm")</f>
        <v>Oct</v>
      </c>
      <c r="D2766" s="5">
        <f>DAY(Airplane_Crashes_and_Fatalities[[#This Row],[Date]])</f>
        <v>10</v>
      </c>
      <c r="F2766" s="2" t="s">
        <v>20461</v>
      </c>
      <c r="G2766" s="2" t="s">
        <v>20042</v>
      </c>
      <c r="H2766" s="2"/>
      <c r="I2766" s="2" t="s">
        <v>8251</v>
      </c>
      <c r="J2766" s="2"/>
      <c r="K2766" s="2" t="s">
        <v>633</v>
      </c>
      <c r="L2766" s="2" t="s">
        <v>9072</v>
      </c>
      <c r="M2766" t="s">
        <v>9073</v>
      </c>
      <c r="N2766">
        <f>Airplane_Crashes_and_Fatalities[[#This Row],[Aboard]]-Airplane_Crashes_and_Fatalities[[#This Row],[Fatalities]]</f>
        <v>0</v>
      </c>
      <c r="O2766" t="s">
        <v>9074</v>
      </c>
      <c r="P2766">
        <v>6</v>
      </c>
      <c r="Q2766">
        <v>6</v>
      </c>
      <c r="R2766">
        <v>0</v>
      </c>
      <c r="S2766" s="2" t="s">
        <v>9075</v>
      </c>
    </row>
    <row r="2767" spans="1:19" x14ac:dyDescent="0.3">
      <c r="A2767" s="1">
        <v>27315</v>
      </c>
      <c r="B2767" s="4" t="str">
        <f>TEXT(Airplane_Crashes_and_Fatalities[[#This Row],[Date]],"yyyy")</f>
        <v>1974</v>
      </c>
      <c r="C2767" s="1" t="str">
        <f>TEXT(Airplane_Crashes_and_Fatalities[[#This Row],[Date]],"mmm")</f>
        <v>Oct</v>
      </c>
      <c r="D2767" s="5">
        <f>DAY(Airplane_Crashes_and_Fatalities[[#This Row],[Date]])</f>
        <v>13</v>
      </c>
      <c r="F2767" s="2" t="s">
        <v>9076</v>
      </c>
      <c r="G2767" s="2"/>
      <c r="H2767" s="2"/>
      <c r="I2767" s="2" t="s">
        <v>1718</v>
      </c>
      <c r="J2767" s="2"/>
      <c r="K2767" s="2"/>
      <c r="L2767" s="2" t="s">
        <v>9077</v>
      </c>
      <c r="M2767" t="s">
        <v>9078</v>
      </c>
      <c r="N2767">
        <f>Airplane_Crashes_and_Fatalities[[#This Row],[Aboard]]-Airplane_Crashes_and_Fatalities[[#This Row],[Fatalities]]</f>
        <v>0</v>
      </c>
      <c r="O2767">
        <v>4106</v>
      </c>
      <c r="P2767">
        <v>6</v>
      </c>
      <c r="Q2767">
        <v>6</v>
      </c>
      <c r="R2767">
        <v>0</v>
      </c>
      <c r="S2767" s="2" t="s">
        <v>9079</v>
      </c>
    </row>
    <row r="2768" spans="1:19" x14ac:dyDescent="0.3">
      <c r="A2768" s="1">
        <v>27319</v>
      </c>
      <c r="B2768" s="4" t="str">
        <f>TEXT(Airplane_Crashes_and_Fatalities[[#This Row],[Date]],"yyyy")</f>
        <v>1974</v>
      </c>
      <c r="C2768" s="1" t="str">
        <f>TEXT(Airplane_Crashes_and_Fatalities[[#This Row],[Date]],"mmm")</f>
        <v>Oct</v>
      </c>
      <c r="D2768" s="5">
        <f>DAY(Airplane_Crashes_and_Fatalities[[#This Row],[Date]])</f>
        <v>17</v>
      </c>
      <c r="E2768" s="3">
        <v>0.36805555555555558</v>
      </c>
      <c r="F2768" s="2" t="s">
        <v>22208</v>
      </c>
      <c r="G2768" s="2" t="s">
        <v>20063</v>
      </c>
      <c r="H2768" s="2"/>
      <c r="I2768" s="2" t="s">
        <v>9080</v>
      </c>
      <c r="J2768" s="2"/>
      <c r="K2768" s="2" t="s">
        <v>9081</v>
      </c>
      <c r="L2768" s="2" t="s">
        <v>7400</v>
      </c>
      <c r="M2768" t="s">
        <v>9082</v>
      </c>
      <c r="N2768">
        <f>Airplane_Crashes_and_Fatalities[[#This Row],[Aboard]]-Airplane_Crashes_and_Fatalities[[#This Row],[Fatalities]]</f>
        <v>3</v>
      </c>
      <c r="P2768">
        <v>8</v>
      </c>
      <c r="Q2768">
        <v>5</v>
      </c>
      <c r="R2768">
        <v>0</v>
      </c>
      <c r="S2768" s="2" t="s">
        <v>9083</v>
      </c>
    </row>
    <row r="2769" spans="1:19" x14ac:dyDescent="0.3">
      <c r="A2769" s="1">
        <v>27321</v>
      </c>
      <c r="B2769" s="4" t="str">
        <f>TEXT(Airplane_Crashes_and_Fatalities[[#This Row],[Date]],"yyyy")</f>
        <v>1974</v>
      </c>
      <c r="C2769" s="1" t="str">
        <f>TEXT(Airplane_Crashes_and_Fatalities[[#This Row],[Date]],"mmm")</f>
        <v>Oct</v>
      </c>
      <c r="D2769" s="5">
        <f>DAY(Airplane_Crashes_and_Fatalities[[#This Row],[Date]])</f>
        <v>19</v>
      </c>
      <c r="E2769" s="3">
        <v>5.2083333333333259E-2</v>
      </c>
      <c r="F2769" s="2" t="s">
        <v>22209</v>
      </c>
      <c r="G2769" s="2" t="s">
        <v>20426</v>
      </c>
      <c r="H2769" s="2"/>
      <c r="I2769" s="2" t="s">
        <v>9084</v>
      </c>
      <c r="J2769" s="2"/>
      <c r="K2769" s="2"/>
      <c r="L2769" s="2" t="s">
        <v>1183</v>
      </c>
      <c r="M2769" t="s">
        <v>9085</v>
      </c>
      <c r="N2769">
        <f>Airplane_Crashes_and_Fatalities[[#This Row],[Aboard]]-Airplane_Crashes_and_Fatalities[[#This Row],[Fatalities]]</f>
        <v>7</v>
      </c>
      <c r="O2769" t="s">
        <v>9086</v>
      </c>
      <c r="P2769">
        <v>8</v>
      </c>
      <c r="Q2769">
        <v>1</v>
      </c>
      <c r="R2769">
        <v>0</v>
      </c>
      <c r="S2769" s="2" t="s">
        <v>9087</v>
      </c>
    </row>
    <row r="2770" spans="1:19" x14ac:dyDescent="0.3">
      <c r="A2770" s="1">
        <v>27324</v>
      </c>
      <c r="B2770" s="4" t="str">
        <f>TEXT(Airplane_Crashes_and_Fatalities[[#This Row],[Date]],"yyyy")</f>
        <v>1974</v>
      </c>
      <c r="C2770" s="1" t="str">
        <f>TEXT(Airplane_Crashes_and_Fatalities[[#This Row],[Date]],"mmm")</f>
        <v>Oct</v>
      </c>
      <c r="D2770" s="5">
        <f>DAY(Airplane_Crashes_and_Fatalities[[#This Row],[Date]])</f>
        <v>22</v>
      </c>
      <c r="E2770" s="3">
        <v>0.76736111111111116</v>
      </c>
      <c r="F2770" s="2" t="s">
        <v>22210</v>
      </c>
      <c r="G2770" s="2" t="s">
        <v>20827</v>
      </c>
      <c r="H2770" s="2"/>
      <c r="I2770" s="2" t="s">
        <v>9088</v>
      </c>
      <c r="J2770" s="2"/>
      <c r="K2770" s="2" t="s">
        <v>9089</v>
      </c>
      <c r="L2770" s="2" t="s">
        <v>9090</v>
      </c>
      <c r="M2770" t="s">
        <v>9091</v>
      </c>
      <c r="N2770">
        <f>Airplane_Crashes_and_Fatalities[[#This Row],[Aboard]]-Airplane_Crashes_and_Fatalities[[#This Row],[Fatalities]]</f>
        <v>0</v>
      </c>
      <c r="P2770">
        <v>2</v>
      </c>
      <c r="Q2770">
        <v>2</v>
      </c>
      <c r="R2770">
        <v>0</v>
      </c>
      <c r="S2770" s="2" t="s">
        <v>9092</v>
      </c>
    </row>
    <row r="2771" spans="1:19" x14ac:dyDescent="0.3">
      <c r="A2771" s="1">
        <v>27326</v>
      </c>
      <c r="B2771" s="4" t="str">
        <f>TEXT(Airplane_Crashes_and_Fatalities[[#This Row],[Date]],"yyyy")</f>
        <v>1974</v>
      </c>
      <c r="C2771" s="1" t="str">
        <f>TEXT(Airplane_Crashes_and_Fatalities[[#This Row],[Date]],"mmm")</f>
        <v>Oct</v>
      </c>
      <c r="D2771" s="5">
        <f>DAY(Airplane_Crashes_and_Fatalities[[#This Row],[Date]])</f>
        <v>24</v>
      </c>
      <c r="E2771" s="3">
        <v>0.8125</v>
      </c>
      <c r="F2771" s="2" t="s">
        <v>22211</v>
      </c>
      <c r="G2771" s="2" t="s">
        <v>20205</v>
      </c>
      <c r="H2771" s="2"/>
      <c r="I2771" s="2" t="s">
        <v>9093</v>
      </c>
      <c r="J2771" s="2"/>
      <c r="K2771" s="2" t="s">
        <v>9094</v>
      </c>
      <c r="L2771" s="2" t="s">
        <v>8086</v>
      </c>
      <c r="M2771" t="s">
        <v>9095</v>
      </c>
      <c r="N2771">
        <f>Airplane_Crashes_and_Fatalities[[#This Row],[Aboard]]-Airplane_Crashes_and_Fatalities[[#This Row],[Fatalities]]</f>
        <v>2</v>
      </c>
      <c r="P2771">
        <v>4</v>
      </c>
      <c r="Q2771">
        <v>2</v>
      </c>
      <c r="R2771">
        <v>0</v>
      </c>
      <c r="S2771" s="2" t="s">
        <v>9096</v>
      </c>
    </row>
    <row r="2772" spans="1:19" x14ac:dyDescent="0.3">
      <c r="A2772" s="1">
        <v>27326</v>
      </c>
      <c r="B2772" s="4" t="str">
        <f>TEXT(Airplane_Crashes_and_Fatalities[[#This Row],[Date]],"yyyy")</f>
        <v>1974</v>
      </c>
      <c r="C2772" s="1" t="str">
        <f>TEXT(Airplane_Crashes_and_Fatalities[[#This Row],[Date]],"mmm")</f>
        <v>Oct</v>
      </c>
      <c r="D2772" s="5">
        <f>DAY(Airplane_Crashes_and_Fatalities[[#This Row],[Date]])</f>
        <v>24</v>
      </c>
      <c r="E2772" s="3">
        <v>0.27430555555555558</v>
      </c>
      <c r="F2772" s="2" t="s">
        <v>22212</v>
      </c>
      <c r="G2772" s="2" t="s">
        <v>19712</v>
      </c>
      <c r="H2772" s="2"/>
      <c r="I2772" s="2" t="s">
        <v>9097</v>
      </c>
      <c r="J2772" s="2"/>
      <c r="K2772" s="2" t="s">
        <v>9098</v>
      </c>
      <c r="L2772" s="2" t="s">
        <v>9099</v>
      </c>
      <c r="M2772" t="s">
        <v>9100</v>
      </c>
      <c r="N2772">
        <f>Airplane_Crashes_and_Fatalities[[#This Row],[Aboard]]-Airplane_Crashes_and_Fatalities[[#This Row],[Fatalities]]</f>
        <v>1</v>
      </c>
      <c r="P2772">
        <v>3</v>
      </c>
      <c r="Q2772">
        <v>2</v>
      </c>
      <c r="R2772">
        <v>0</v>
      </c>
      <c r="S2772" s="2" t="s">
        <v>9101</v>
      </c>
    </row>
    <row r="2773" spans="1:19" x14ac:dyDescent="0.3">
      <c r="A2773" s="1">
        <v>27707</v>
      </c>
      <c r="B2773" s="4" t="str">
        <f>TEXT(Airplane_Crashes_and_Fatalities[[#This Row],[Date]],"yyyy")</f>
        <v>1975</v>
      </c>
      <c r="C2773" s="1" t="str">
        <f>TEXT(Airplane_Crashes_and_Fatalities[[#This Row],[Date]],"mmm")</f>
        <v>Nov</v>
      </c>
      <c r="D2773" s="5">
        <f>DAY(Airplane_Crashes_and_Fatalities[[#This Row],[Date]])</f>
        <v>9</v>
      </c>
      <c r="F2773" s="2" t="s">
        <v>21504</v>
      </c>
      <c r="G2773" s="2" t="s">
        <v>20063</v>
      </c>
      <c r="H2773" s="2"/>
      <c r="I2773" s="2" t="s">
        <v>9102</v>
      </c>
      <c r="J2773" s="2"/>
      <c r="K2773" s="2" t="s">
        <v>9103</v>
      </c>
      <c r="L2773" s="2" t="s">
        <v>6094</v>
      </c>
      <c r="M2773" t="s">
        <v>9104</v>
      </c>
      <c r="N2773">
        <f>Airplane_Crashes_and_Fatalities[[#This Row],[Aboard]]-Airplane_Crashes_and_Fatalities[[#This Row],[Fatalities]]</f>
        <v>0</v>
      </c>
      <c r="P2773">
        <v>3</v>
      </c>
      <c r="Q2773">
        <v>3</v>
      </c>
      <c r="R2773">
        <v>0</v>
      </c>
      <c r="S2773" s="2" t="s">
        <v>9105</v>
      </c>
    </row>
    <row r="2774" spans="1:19" x14ac:dyDescent="0.3">
      <c r="A2774" s="1">
        <v>27329</v>
      </c>
      <c r="B2774" s="4" t="str">
        <f>TEXT(Airplane_Crashes_and_Fatalities[[#This Row],[Date]],"yyyy")</f>
        <v>1974</v>
      </c>
      <c r="C2774" s="1" t="str">
        <f>TEXT(Airplane_Crashes_and_Fatalities[[#This Row],[Date]],"mmm")</f>
        <v>Oct</v>
      </c>
      <c r="D2774" s="5">
        <f>DAY(Airplane_Crashes_and_Fatalities[[#This Row],[Date]])</f>
        <v>27</v>
      </c>
      <c r="E2774" s="3">
        <v>0.98333333333333339</v>
      </c>
      <c r="F2774" s="2" t="s">
        <v>22213</v>
      </c>
      <c r="G2774" s="2" t="s">
        <v>20063</v>
      </c>
      <c r="H2774" s="2"/>
      <c r="I2774" s="2" t="s">
        <v>9106</v>
      </c>
      <c r="J2774" s="2"/>
      <c r="K2774" s="2" t="s">
        <v>9107</v>
      </c>
      <c r="L2774" s="2" t="s">
        <v>7291</v>
      </c>
      <c r="M2774" t="s">
        <v>9108</v>
      </c>
      <c r="N2774">
        <f>Airplane_Crashes_and_Fatalities[[#This Row],[Aboard]]-Airplane_Crashes_and_Fatalities[[#This Row],[Fatalities]]</f>
        <v>0</v>
      </c>
      <c r="O2774">
        <v>4234</v>
      </c>
      <c r="P2774">
        <v>4</v>
      </c>
      <c r="Q2774">
        <v>4</v>
      </c>
      <c r="R2774">
        <v>0</v>
      </c>
      <c r="S2774" s="2" t="s">
        <v>9109</v>
      </c>
    </row>
    <row r="2775" spans="1:19" x14ac:dyDescent="0.3">
      <c r="A2775" s="1">
        <v>27330</v>
      </c>
      <c r="B2775" s="4" t="str">
        <f>TEXT(Airplane_Crashes_and_Fatalities[[#This Row],[Date]],"yyyy")</f>
        <v>1974</v>
      </c>
      <c r="C2775" s="1" t="str">
        <f>TEXT(Airplane_Crashes_and_Fatalities[[#This Row],[Date]],"mmm")</f>
        <v>Oct</v>
      </c>
      <c r="D2775" s="5">
        <f>DAY(Airplane_Crashes_and_Fatalities[[#This Row],[Date]])</f>
        <v>28</v>
      </c>
      <c r="E2775" s="3">
        <v>0.69791666666666674</v>
      </c>
      <c r="F2775" s="2" t="s">
        <v>22214</v>
      </c>
      <c r="G2775" s="2" t="s">
        <v>19981</v>
      </c>
      <c r="H2775" s="2"/>
      <c r="I2775" s="2" t="s">
        <v>9110</v>
      </c>
      <c r="J2775" s="2"/>
      <c r="K2775" s="2" t="s">
        <v>9111</v>
      </c>
      <c r="L2775" s="2" t="s">
        <v>9112</v>
      </c>
      <c r="M2775" t="s">
        <v>9113</v>
      </c>
      <c r="N2775">
        <f>Airplane_Crashes_and_Fatalities[[#This Row],[Aboard]]-Airplane_Crashes_and_Fatalities[[#This Row],[Fatalities]]</f>
        <v>0</v>
      </c>
      <c r="P2775">
        <v>2</v>
      </c>
      <c r="Q2775">
        <v>2</v>
      </c>
      <c r="R2775">
        <v>0</v>
      </c>
      <c r="S2775" s="2" t="s">
        <v>9114</v>
      </c>
    </row>
    <row r="2776" spans="1:19" x14ac:dyDescent="0.3">
      <c r="A2776" s="1">
        <v>27332</v>
      </c>
      <c r="B2776" s="4" t="str">
        <f>TEXT(Airplane_Crashes_and_Fatalities[[#This Row],[Date]],"yyyy")</f>
        <v>1974</v>
      </c>
      <c r="C2776" s="1" t="str">
        <f>TEXT(Airplane_Crashes_and_Fatalities[[#This Row],[Date]],"mmm")</f>
        <v>Oct</v>
      </c>
      <c r="D2776" s="5">
        <f>DAY(Airplane_Crashes_and_Fatalities[[#This Row],[Date]])</f>
        <v>30</v>
      </c>
      <c r="E2776" s="3">
        <v>0.10416666666666674</v>
      </c>
      <c r="F2776" s="2" t="s">
        <v>22215</v>
      </c>
      <c r="G2776" s="2" t="s">
        <v>22216</v>
      </c>
      <c r="H2776" s="2" t="s">
        <v>19667</v>
      </c>
      <c r="I2776" s="2" t="s">
        <v>9115</v>
      </c>
      <c r="J2776" s="2" t="s">
        <v>19292</v>
      </c>
      <c r="K2776" s="2"/>
      <c r="L2776" s="2" t="s">
        <v>9116</v>
      </c>
      <c r="M2776" t="s">
        <v>9117</v>
      </c>
      <c r="N2776">
        <f>Airplane_Crashes_and_Fatalities[[#This Row],[Aboard]]-Airplane_Crashes_and_Fatalities[[#This Row],[Fatalities]]</f>
        <v>2</v>
      </c>
      <c r="O2776">
        <v>1141</v>
      </c>
      <c r="P2776">
        <v>34</v>
      </c>
      <c r="Q2776">
        <v>32</v>
      </c>
      <c r="R2776">
        <v>0</v>
      </c>
      <c r="S2776" s="2" t="s">
        <v>9118</v>
      </c>
    </row>
    <row r="2777" spans="1:19" x14ac:dyDescent="0.3">
      <c r="A2777" s="1">
        <v>27340</v>
      </c>
      <c r="B2777" s="4" t="str">
        <f>TEXT(Airplane_Crashes_and_Fatalities[[#This Row],[Date]],"yyyy")</f>
        <v>1974</v>
      </c>
      <c r="C2777" s="1" t="str">
        <f>TEXT(Airplane_Crashes_and_Fatalities[[#This Row],[Date]],"mmm")</f>
        <v>Nov</v>
      </c>
      <c r="D2777" s="5">
        <f>DAY(Airplane_Crashes_and_Fatalities[[#This Row],[Date]])</f>
        <v>7</v>
      </c>
      <c r="F2777" s="2" t="s">
        <v>22217</v>
      </c>
      <c r="G2777" s="2" t="s">
        <v>19900</v>
      </c>
      <c r="H2777" s="2"/>
      <c r="I2777" s="2" t="s">
        <v>19648</v>
      </c>
      <c r="J2777" s="2"/>
      <c r="K2777" s="2"/>
      <c r="L2777" s="2" t="s">
        <v>7804</v>
      </c>
      <c r="M2777" t="s">
        <v>9119</v>
      </c>
      <c r="N2777">
        <f>Airplane_Crashes_and_Fatalities[[#This Row],[Aboard]]-Airplane_Crashes_and_Fatalities[[#This Row],[Fatalities]]</f>
        <v>0</v>
      </c>
      <c r="O2777">
        <v>154</v>
      </c>
      <c r="P2777">
        <v>3</v>
      </c>
      <c r="Q2777">
        <v>3</v>
      </c>
      <c r="R2777">
        <v>0</v>
      </c>
      <c r="S2777" s="2" t="s">
        <v>9120</v>
      </c>
    </row>
    <row r="2778" spans="1:19" x14ac:dyDescent="0.3">
      <c r="A2778" s="1">
        <v>27348</v>
      </c>
      <c r="B2778" s="4" t="str">
        <f>TEXT(Airplane_Crashes_and_Fatalities[[#This Row],[Date]],"yyyy")</f>
        <v>1974</v>
      </c>
      <c r="C2778" s="1" t="str">
        <f>TEXT(Airplane_Crashes_and_Fatalities[[#This Row],[Date]],"mmm")</f>
        <v>Nov</v>
      </c>
      <c r="D2778" s="5">
        <f>DAY(Airplane_Crashes_and_Fatalities[[#This Row],[Date]])</f>
        <v>15</v>
      </c>
      <c r="E2778" s="3">
        <v>0.54166666666666674</v>
      </c>
      <c r="F2778" s="2" t="s">
        <v>22218</v>
      </c>
      <c r="G2778" s="2" t="s">
        <v>20063</v>
      </c>
      <c r="H2778" s="2"/>
      <c r="I2778" s="2" t="s">
        <v>9121</v>
      </c>
      <c r="J2778" s="2"/>
      <c r="K2778" s="2" t="s">
        <v>9122</v>
      </c>
      <c r="L2778" s="2" t="s">
        <v>7400</v>
      </c>
      <c r="M2778" t="s">
        <v>9123</v>
      </c>
      <c r="N2778">
        <f>Airplane_Crashes_and_Fatalities[[#This Row],[Aboard]]-Airplane_Crashes_and_Fatalities[[#This Row],[Fatalities]]</f>
        <v>0</v>
      </c>
      <c r="P2778">
        <v>4</v>
      </c>
      <c r="Q2778">
        <v>4</v>
      </c>
      <c r="R2778">
        <v>0</v>
      </c>
      <c r="S2778" s="2" t="s">
        <v>9124</v>
      </c>
    </row>
    <row r="2779" spans="1:19" x14ac:dyDescent="0.3">
      <c r="A2779" s="1">
        <v>27348</v>
      </c>
      <c r="B2779" s="4" t="str">
        <f>TEXT(Airplane_Crashes_and_Fatalities[[#This Row],[Date]],"yyyy")</f>
        <v>1974</v>
      </c>
      <c r="C2779" s="1" t="str">
        <f>TEXT(Airplane_Crashes_and_Fatalities[[#This Row],[Date]],"mmm")</f>
        <v>Nov</v>
      </c>
      <c r="D2779" s="5">
        <f>DAY(Airplane_Crashes_and_Fatalities[[#This Row],[Date]])</f>
        <v>15</v>
      </c>
      <c r="F2779" s="2" t="s">
        <v>21173</v>
      </c>
      <c r="G2779" s="2" t="s">
        <v>20426</v>
      </c>
      <c r="H2779" s="2"/>
      <c r="I2779" s="2" t="s">
        <v>9125</v>
      </c>
      <c r="J2779" s="2"/>
      <c r="K2779" s="2"/>
      <c r="L2779" s="2" t="s">
        <v>9126</v>
      </c>
      <c r="M2779" t="s">
        <v>9127</v>
      </c>
      <c r="N2779">
        <f>Airplane_Crashes_and_Fatalities[[#This Row],[Aboard]]-Airplane_Crashes_and_Fatalities[[#This Row],[Fatalities]]</f>
        <v>7</v>
      </c>
      <c r="O2779" t="s">
        <v>9128</v>
      </c>
      <c r="P2779">
        <v>8</v>
      </c>
      <c r="Q2779">
        <v>1</v>
      </c>
      <c r="R2779">
        <v>0</v>
      </c>
      <c r="S2779" s="2" t="s">
        <v>9129</v>
      </c>
    </row>
    <row r="2780" spans="1:19" x14ac:dyDescent="0.3">
      <c r="A2780" s="1">
        <v>27353</v>
      </c>
      <c r="B2780" s="4" t="str">
        <f>TEXT(Airplane_Crashes_and_Fatalities[[#This Row],[Date]],"yyyy")</f>
        <v>1974</v>
      </c>
      <c r="C2780" s="1" t="str">
        <f>TEXT(Airplane_Crashes_and_Fatalities[[#This Row],[Date]],"mmm")</f>
        <v>Nov</v>
      </c>
      <c r="D2780" s="5">
        <f>DAY(Airplane_Crashes_and_Fatalities[[#This Row],[Date]])</f>
        <v>20</v>
      </c>
      <c r="F2780" s="2" t="s">
        <v>22219</v>
      </c>
      <c r="G2780" s="2" t="s">
        <v>21206</v>
      </c>
      <c r="H2780" s="2"/>
      <c r="I2780" s="2" t="s">
        <v>4866</v>
      </c>
      <c r="J2780" s="2"/>
      <c r="K2780" s="2" t="s">
        <v>9130</v>
      </c>
      <c r="L2780" s="2" t="s">
        <v>1183</v>
      </c>
      <c r="M2780" t="s">
        <v>9131</v>
      </c>
      <c r="N2780">
        <f>Airplane_Crashes_and_Fatalities[[#This Row],[Aboard]]-Airplane_Crashes_and_Fatalities[[#This Row],[Fatalities]]</f>
        <v>22</v>
      </c>
      <c r="O2780">
        <v>9465</v>
      </c>
      <c r="P2780">
        <v>24</v>
      </c>
      <c r="Q2780">
        <v>2</v>
      </c>
      <c r="R2780">
        <v>0</v>
      </c>
      <c r="S2780" s="2" t="s">
        <v>9132</v>
      </c>
    </row>
    <row r="2781" spans="1:19" x14ac:dyDescent="0.3">
      <c r="A2781" s="1">
        <v>27353</v>
      </c>
      <c r="B2781" s="4" t="str">
        <f>TEXT(Airplane_Crashes_and_Fatalities[[#This Row],[Date]],"yyyy")</f>
        <v>1974</v>
      </c>
      <c r="C2781" s="1" t="str">
        <f>TEXT(Airplane_Crashes_and_Fatalities[[#This Row],[Date]],"mmm")</f>
        <v>Nov</v>
      </c>
      <c r="D2781" s="5">
        <f>DAY(Airplane_Crashes_and_Fatalities[[#This Row],[Date]])</f>
        <v>20</v>
      </c>
      <c r="E2781" s="3">
        <v>0.32638888888888884</v>
      </c>
      <c r="F2781" s="2" t="s">
        <v>21370</v>
      </c>
      <c r="G2781" s="2" t="s">
        <v>20176</v>
      </c>
      <c r="H2781" s="2"/>
      <c r="I2781" s="2" t="s">
        <v>4877</v>
      </c>
      <c r="J2781" s="2" t="s">
        <v>19293</v>
      </c>
      <c r="K2781" s="2" t="s">
        <v>9133</v>
      </c>
      <c r="L2781" s="2" t="s">
        <v>9134</v>
      </c>
      <c r="M2781" t="s">
        <v>9135</v>
      </c>
      <c r="N2781">
        <f>Airplane_Crashes_and_Fatalities[[#This Row],[Aboard]]-Airplane_Crashes_and_Fatalities[[#This Row],[Fatalities]]</f>
        <v>98</v>
      </c>
      <c r="O2781" t="s">
        <v>9136</v>
      </c>
      <c r="P2781">
        <v>157</v>
      </c>
      <c r="Q2781">
        <v>59</v>
      </c>
      <c r="R2781">
        <v>0</v>
      </c>
      <c r="S2781" s="2" t="s">
        <v>9137</v>
      </c>
    </row>
    <row r="2782" spans="1:19" x14ac:dyDescent="0.3">
      <c r="A2782" s="1">
        <v>27355</v>
      </c>
      <c r="B2782" s="4" t="str">
        <f>TEXT(Airplane_Crashes_and_Fatalities[[#This Row],[Date]],"yyyy")</f>
        <v>1974</v>
      </c>
      <c r="C2782" s="1" t="str">
        <f>TEXT(Airplane_Crashes_and_Fatalities[[#This Row],[Date]],"mmm")</f>
        <v>Nov</v>
      </c>
      <c r="D2782" s="5">
        <f>DAY(Airplane_Crashes_and_Fatalities[[#This Row],[Date]])</f>
        <v>22</v>
      </c>
      <c r="F2782" s="2" t="s">
        <v>19716</v>
      </c>
      <c r="G2782" s="2" t="s">
        <v>19710</v>
      </c>
      <c r="H2782" s="2"/>
      <c r="I2782" s="2" t="s">
        <v>9138</v>
      </c>
      <c r="J2782" s="2"/>
      <c r="K2782" s="2"/>
      <c r="L2782" s="2" t="s">
        <v>9139</v>
      </c>
      <c r="M2782" t="s">
        <v>9140</v>
      </c>
      <c r="N2782">
        <f>Airplane_Crashes_and_Fatalities[[#This Row],[Aboard]]-Airplane_Crashes_and_Fatalities[[#This Row],[Fatalities]]</f>
        <v>0</v>
      </c>
      <c r="O2782" t="s">
        <v>9141</v>
      </c>
      <c r="P2782">
        <v>4</v>
      </c>
      <c r="Q2782">
        <v>4</v>
      </c>
      <c r="R2782">
        <v>0</v>
      </c>
      <c r="S2782" s="2" t="s">
        <v>1531</v>
      </c>
    </row>
    <row r="2783" spans="1:19" x14ac:dyDescent="0.3">
      <c r="A2783" s="1">
        <v>27364</v>
      </c>
      <c r="B2783" s="4" t="str">
        <f>TEXT(Airplane_Crashes_and_Fatalities[[#This Row],[Date]],"yyyy")</f>
        <v>1974</v>
      </c>
      <c r="C2783" s="1" t="str">
        <f>TEXT(Airplane_Crashes_and_Fatalities[[#This Row],[Date]],"mmm")</f>
        <v>Dec</v>
      </c>
      <c r="D2783" s="5">
        <f>DAY(Airplane_Crashes_and_Fatalities[[#This Row],[Date]])</f>
        <v>1</v>
      </c>
      <c r="E2783" s="3">
        <v>0.80972222222222223</v>
      </c>
      <c r="F2783" s="2" t="s">
        <v>22220</v>
      </c>
      <c r="G2783" s="2" t="s">
        <v>22221</v>
      </c>
      <c r="H2783" s="2" t="s">
        <v>19785</v>
      </c>
      <c r="I2783" s="2" t="s">
        <v>368</v>
      </c>
      <c r="J2783" s="2" t="s">
        <v>19294</v>
      </c>
      <c r="K2783" s="2" t="s">
        <v>9142</v>
      </c>
      <c r="L2783" s="2" t="s">
        <v>9143</v>
      </c>
      <c r="M2783" t="s">
        <v>9144</v>
      </c>
      <c r="N2783">
        <f>Airplane_Crashes_and_Fatalities[[#This Row],[Aboard]]-Airplane_Crashes_and_Fatalities[[#This Row],[Fatalities]]</f>
        <v>0</v>
      </c>
      <c r="O2783">
        <v>20296</v>
      </c>
      <c r="P2783">
        <v>3</v>
      </c>
      <c r="Q2783">
        <v>3</v>
      </c>
      <c r="R2783">
        <v>0</v>
      </c>
      <c r="S2783" s="2" t="s">
        <v>9145</v>
      </c>
    </row>
    <row r="2784" spans="1:19" x14ac:dyDescent="0.3">
      <c r="A2784" s="1">
        <v>27364</v>
      </c>
      <c r="B2784" s="4" t="str">
        <f>TEXT(Airplane_Crashes_and_Fatalities[[#This Row],[Date]],"yyyy")</f>
        <v>1974</v>
      </c>
      <c r="C2784" s="1" t="str">
        <f>TEXT(Airplane_Crashes_and_Fatalities[[#This Row],[Date]],"mmm")</f>
        <v>Dec</v>
      </c>
      <c r="D2784" s="5">
        <f>DAY(Airplane_Crashes_and_Fatalities[[#This Row],[Date]])</f>
        <v>1</v>
      </c>
      <c r="E2784" s="3">
        <v>0.46527777777777768</v>
      </c>
      <c r="F2784" s="2" t="s">
        <v>22222</v>
      </c>
      <c r="G2784" s="2" t="s">
        <v>19662</v>
      </c>
      <c r="H2784" s="2"/>
      <c r="I2784" s="2" t="s">
        <v>3208</v>
      </c>
      <c r="J2784" s="2" t="s">
        <v>19124</v>
      </c>
      <c r="K2784" s="2" t="s">
        <v>9146</v>
      </c>
      <c r="L2784" s="2" t="s">
        <v>9147</v>
      </c>
      <c r="M2784" t="s">
        <v>9148</v>
      </c>
      <c r="N2784">
        <f>Airplane_Crashes_and_Fatalities[[#This Row],[Aboard]]-Airplane_Crashes_and_Fatalities[[#This Row],[Fatalities]]</f>
        <v>0</v>
      </c>
      <c r="O2784" t="s">
        <v>9149</v>
      </c>
      <c r="P2784">
        <v>92</v>
      </c>
      <c r="Q2784">
        <v>92</v>
      </c>
      <c r="R2784">
        <v>0</v>
      </c>
      <c r="S2784" s="2" t="s">
        <v>9150</v>
      </c>
    </row>
    <row r="2785" spans="1:19" x14ac:dyDescent="0.3">
      <c r="A2785" s="1">
        <v>27367</v>
      </c>
      <c r="B2785" s="4" t="str">
        <f>TEXT(Airplane_Crashes_and_Fatalities[[#This Row],[Date]],"yyyy")</f>
        <v>1974</v>
      </c>
      <c r="C2785" s="1" t="str">
        <f>TEXT(Airplane_Crashes_and_Fatalities[[#This Row],[Date]],"mmm")</f>
        <v>Dec</v>
      </c>
      <c r="D2785" s="5">
        <f>DAY(Airplane_Crashes_and_Fatalities[[#This Row],[Date]])</f>
        <v>4</v>
      </c>
      <c r="E2785" s="3">
        <v>0.92708333333333326</v>
      </c>
      <c r="F2785" s="2" t="s">
        <v>22223</v>
      </c>
      <c r="G2785" s="2" t="s">
        <v>20518</v>
      </c>
      <c r="H2785" s="2"/>
      <c r="I2785" s="2" t="s">
        <v>9151</v>
      </c>
      <c r="J2785" s="2"/>
      <c r="K2785" s="2" t="s">
        <v>9152</v>
      </c>
      <c r="L2785" s="2" t="s">
        <v>9153</v>
      </c>
      <c r="M2785" t="s">
        <v>9154</v>
      </c>
      <c r="N2785">
        <f>Airplane_Crashes_and_Fatalities[[#This Row],[Aboard]]-Airplane_Crashes_and_Fatalities[[#This Row],[Fatalities]]</f>
        <v>0</v>
      </c>
      <c r="O2785" t="s">
        <v>9155</v>
      </c>
      <c r="P2785">
        <v>191</v>
      </c>
      <c r="Q2785">
        <v>191</v>
      </c>
      <c r="R2785">
        <v>0</v>
      </c>
      <c r="S2785" s="2" t="s">
        <v>9156</v>
      </c>
    </row>
    <row r="2786" spans="1:19" x14ac:dyDescent="0.3">
      <c r="A2786" s="1">
        <v>27374</v>
      </c>
      <c r="B2786" s="4" t="str">
        <f>TEXT(Airplane_Crashes_and_Fatalities[[#This Row],[Date]],"yyyy")</f>
        <v>1974</v>
      </c>
      <c r="C2786" s="1" t="str">
        <f>TEXT(Airplane_Crashes_and_Fatalities[[#This Row],[Date]],"mmm")</f>
        <v>Dec</v>
      </c>
      <c r="D2786" s="5">
        <f>DAY(Airplane_Crashes_and_Fatalities[[#This Row],[Date]])</f>
        <v>11</v>
      </c>
      <c r="F2786" s="2" t="s">
        <v>22224</v>
      </c>
      <c r="G2786" s="2" t="s">
        <v>20063</v>
      </c>
      <c r="H2786" s="2"/>
      <c r="I2786" s="2" t="s">
        <v>5488</v>
      </c>
      <c r="J2786" s="2"/>
      <c r="K2786" s="2" t="s">
        <v>9157</v>
      </c>
      <c r="L2786" s="2" t="s">
        <v>9158</v>
      </c>
      <c r="M2786" t="s">
        <v>9159</v>
      </c>
      <c r="N2786">
        <f>Airplane_Crashes_and_Fatalities[[#This Row],[Aboard]]-Airplane_Crashes_and_Fatalities[[#This Row],[Fatalities]]</f>
        <v>0</v>
      </c>
      <c r="O2786">
        <v>1125</v>
      </c>
      <c r="P2786">
        <v>5</v>
      </c>
      <c r="Q2786">
        <v>5</v>
      </c>
      <c r="R2786">
        <v>0</v>
      </c>
      <c r="S2786" s="2" t="s">
        <v>2325</v>
      </c>
    </row>
    <row r="2787" spans="1:19" x14ac:dyDescent="0.3">
      <c r="A2787" s="1">
        <v>27375</v>
      </c>
      <c r="B2787" s="4" t="str">
        <f>TEXT(Airplane_Crashes_and_Fatalities[[#This Row],[Date]],"yyyy")</f>
        <v>1974</v>
      </c>
      <c r="C2787" s="1" t="str">
        <f>TEXT(Airplane_Crashes_and_Fatalities[[#This Row],[Date]],"mmm")</f>
        <v>Dec</v>
      </c>
      <c r="D2787" s="5">
        <f>DAY(Airplane_Crashes_and_Fatalities[[#This Row],[Date]])</f>
        <v>12</v>
      </c>
      <c r="F2787" s="2" t="s">
        <v>22189</v>
      </c>
      <c r="G2787" s="2" t="s">
        <v>21400</v>
      </c>
      <c r="H2787" s="2"/>
      <c r="I2787" s="2" t="s">
        <v>6154</v>
      </c>
      <c r="J2787" s="2"/>
      <c r="K2787" s="2"/>
      <c r="L2787" s="2" t="s">
        <v>8331</v>
      </c>
      <c r="N2787">
        <f>Airplane_Crashes_and_Fatalities[[#This Row],[Aboard]]-Airplane_Crashes_and_Fatalities[[#This Row],[Fatalities]]</f>
        <v>0</v>
      </c>
      <c r="P2787">
        <v>54</v>
      </c>
      <c r="Q2787">
        <v>54</v>
      </c>
      <c r="R2787">
        <v>0</v>
      </c>
      <c r="S2787" s="2" t="s">
        <v>9160</v>
      </c>
    </row>
    <row r="2788" spans="1:19" x14ac:dyDescent="0.3">
      <c r="A2788" s="1">
        <v>27377</v>
      </c>
      <c r="B2788" s="4" t="str">
        <f>TEXT(Airplane_Crashes_and_Fatalities[[#This Row],[Date]],"yyyy")</f>
        <v>1974</v>
      </c>
      <c r="C2788" s="1" t="str">
        <f>TEXT(Airplane_Crashes_and_Fatalities[[#This Row],[Date]],"mmm")</f>
        <v>Dec</v>
      </c>
      <c r="D2788" s="5">
        <f>DAY(Airplane_Crashes_and_Fatalities[[#This Row],[Date]])</f>
        <v>14</v>
      </c>
      <c r="F2788" s="2" t="s">
        <v>22225</v>
      </c>
      <c r="G2788" s="2" t="s">
        <v>21256</v>
      </c>
      <c r="H2788" s="2"/>
      <c r="I2788" s="2" t="s">
        <v>2306</v>
      </c>
      <c r="J2788" s="2"/>
      <c r="K2788" s="2"/>
      <c r="L2788" s="2" t="s">
        <v>9161</v>
      </c>
      <c r="M2788" t="s">
        <v>9162</v>
      </c>
      <c r="N2788">
        <f>Airplane_Crashes_and_Fatalities[[#This Row],[Aboard]]-Airplane_Crashes_and_Fatalities[[#This Row],[Fatalities]]</f>
        <v>0</v>
      </c>
      <c r="O2788">
        <v>9131119</v>
      </c>
      <c r="P2788">
        <v>7</v>
      </c>
      <c r="Q2788">
        <v>7</v>
      </c>
      <c r="R2788">
        <v>0</v>
      </c>
      <c r="S2788" s="2" t="s">
        <v>9163</v>
      </c>
    </row>
    <row r="2789" spans="1:19" x14ac:dyDescent="0.3">
      <c r="A2789" s="1">
        <v>27385</v>
      </c>
      <c r="B2789" s="4" t="str">
        <f>TEXT(Airplane_Crashes_and_Fatalities[[#This Row],[Date]],"yyyy")</f>
        <v>1974</v>
      </c>
      <c r="C2789" s="1" t="str">
        <f>TEXT(Airplane_Crashes_and_Fatalities[[#This Row],[Date]],"mmm")</f>
        <v>Dec</v>
      </c>
      <c r="D2789" s="5">
        <f>DAY(Airplane_Crashes_and_Fatalities[[#This Row],[Date]])</f>
        <v>22</v>
      </c>
      <c r="E2789" s="3">
        <v>0.52083333333333326</v>
      </c>
      <c r="F2789" s="2" t="s">
        <v>22226</v>
      </c>
      <c r="G2789" s="2" t="s">
        <v>20520</v>
      </c>
      <c r="H2789" s="2"/>
      <c r="I2789" s="2" t="s">
        <v>9164</v>
      </c>
      <c r="J2789" s="2" t="s">
        <v>19295</v>
      </c>
      <c r="K2789" s="2"/>
      <c r="L2789" s="2" t="s">
        <v>6593</v>
      </c>
      <c r="M2789" t="s">
        <v>9165</v>
      </c>
      <c r="N2789">
        <f>Airplane_Crashes_and_Fatalities[[#This Row],[Aboard]]-Airplane_Crashes_and_Fatalities[[#This Row],[Fatalities]]</f>
        <v>0</v>
      </c>
      <c r="O2789" t="s">
        <v>9166</v>
      </c>
      <c r="P2789">
        <v>77</v>
      </c>
      <c r="Q2789">
        <v>77</v>
      </c>
      <c r="R2789">
        <v>0</v>
      </c>
      <c r="S2789" s="2" t="s">
        <v>9167</v>
      </c>
    </row>
    <row r="2790" spans="1:19" x14ac:dyDescent="0.3">
      <c r="A2790" s="1">
        <v>27389</v>
      </c>
      <c r="B2790" s="4" t="str">
        <f>TEXT(Airplane_Crashes_and_Fatalities[[#This Row],[Date]],"yyyy")</f>
        <v>1974</v>
      </c>
      <c r="C2790" s="1" t="str">
        <f>TEXT(Airplane_Crashes_and_Fatalities[[#This Row],[Date]],"mmm")</f>
        <v>Dec</v>
      </c>
      <c r="D2790" s="5">
        <f>DAY(Airplane_Crashes_and_Fatalities[[#This Row],[Date]])</f>
        <v>26</v>
      </c>
      <c r="E2790" s="3">
        <v>0.75347222222222232</v>
      </c>
      <c r="F2790" s="2" t="s">
        <v>22227</v>
      </c>
      <c r="G2790" s="2" t="s">
        <v>21050</v>
      </c>
      <c r="H2790" s="2"/>
      <c r="I2790" s="2" t="s">
        <v>9168</v>
      </c>
      <c r="J2790" s="2"/>
      <c r="K2790" s="2" t="s">
        <v>9169</v>
      </c>
      <c r="L2790" s="2" t="s">
        <v>9170</v>
      </c>
      <c r="M2790" t="s">
        <v>9171</v>
      </c>
      <c r="N2790">
        <f>Airplane_Crashes_and_Fatalities[[#This Row],[Aboard]]-Airplane_Crashes_and_Fatalities[[#This Row],[Fatalities]]</f>
        <v>2</v>
      </c>
      <c r="P2790">
        <v>6</v>
      </c>
      <c r="Q2790">
        <v>4</v>
      </c>
      <c r="R2790">
        <v>0</v>
      </c>
      <c r="S2790" s="2" t="s">
        <v>9172</v>
      </c>
    </row>
    <row r="2791" spans="1:19" x14ac:dyDescent="0.3">
      <c r="A2791" s="1">
        <v>27392</v>
      </c>
      <c r="B2791" s="4" t="str">
        <f>TEXT(Airplane_Crashes_and_Fatalities[[#This Row],[Date]],"yyyy")</f>
        <v>1974</v>
      </c>
      <c r="C2791" s="1" t="str">
        <f>TEXT(Airplane_Crashes_and_Fatalities[[#This Row],[Date]],"mmm")</f>
        <v>Dec</v>
      </c>
      <c r="D2791" s="5">
        <f>DAY(Airplane_Crashes_and_Fatalities[[#This Row],[Date]])</f>
        <v>29</v>
      </c>
      <c r="F2791" s="2" t="s">
        <v>22228</v>
      </c>
      <c r="G2791" s="2" t="s">
        <v>22229</v>
      </c>
      <c r="H2791" s="2" t="s">
        <v>19754</v>
      </c>
      <c r="I2791" s="2" t="s">
        <v>5837</v>
      </c>
      <c r="J2791" s="2"/>
      <c r="K2791" s="2"/>
      <c r="L2791" s="2" t="s">
        <v>9173</v>
      </c>
      <c r="M2791" t="s">
        <v>9174</v>
      </c>
      <c r="N2791">
        <f>Airplane_Crashes_and_Fatalities[[#This Row],[Aboard]]-Airplane_Crashes_and_Fatalities[[#This Row],[Fatalities]]</f>
        <v>0</v>
      </c>
      <c r="O2791">
        <v>27307606</v>
      </c>
      <c r="P2791">
        <v>33</v>
      </c>
      <c r="Q2791">
        <v>33</v>
      </c>
      <c r="R2791">
        <v>0</v>
      </c>
      <c r="S2791" s="2" t="s">
        <v>9175</v>
      </c>
    </row>
    <row r="2792" spans="1:19" x14ac:dyDescent="0.3">
      <c r="A2792" s="1">
        <v>27397</v>
      </c>
      <c r="B2792" s="4" t="str">
        <f>TEXT(Airplane_Crashes_and_Fatalities[[#This Row],[Date]],"yyyy")</f>
        <v>1975</v>
      </c>
      <c r="C2792" s="1" t="str">
        <f>TEXT(Airplane_Crashes_and_Fatalities[[#This Row],[Date]],"mmm")</f>
        <v>Jan</v>
      </c>
      <c r="D2792" s="5">
        <f>DAY(Airplane_Crashes_and_Fatalities[[#This Row],[Date]])</f>
        <v>3</v>
      </c>
      <c r="F2792" s="2" t="s">
        <v>20844</v>
      </c>
      <c r="G2792" s="2" t="s">
        <v>19866</v>
      </c>
      <c r="H2792" s="2"/>
      <c r="I2792" s="2" t="s">
        <v>2306</v>
      </c>
      <c r="J2792" s="2"/>
      <c r="K2792" s="2"/>
      <c r="L2792" s="2" t="s">
        <v>6216</v>
      </c>
      <c r="M2792" t="s">
        <v>9176</v>
      </c>
      <c r="N2792">
        <f>Airplane_Crashes_and_Fatalities[[#This Row],[Aboard]]-Airplane_Crashes_and_Fatalities[[#This Row],[Fatalities]]</f>
        <v>0</v>
      </c>
      <c r="O2792">
        <v>351002</v>
      </c>
      <c r="P2792">
        <v>61</v>
      </c>
      <c r="Q2792">
        <v>61</v>
      </c>
      <c r="R2792">
        <v>0</v>
      </c>
      <c r="S2792" s="2" t="s">
        <v>2439</v>
      </c>
    </row>
    <row r="2793" spans="1:19" x14ac:dyDescent="0.3">
      <c r="A2793" s="1">
        <v>27397</v>
      </c>
      <c r="B2793" s="4" t="str">
        <f>TEXT(Airplane_Crashes_and_Fatalities[[#This Row],[Date]],"yyyy")</f>
        <v>1975</v>
      </c>
      <c r="C2793" s="1" t="str">
        <f>TEXT(Airplane_Crashes_and_Fatalities[[#This Row],[Date]],"mmm")</f>
        <v>Jan</v>
      </c>
      <c r="D2793" s="5">
        <f>DAY(Airplane_Crashes_and_Fatalities[[#This Row],[Date]])</f>
        <v>3</v>
      </c>
      <c r="F2793" s="2" t="s">
        <v>21939</v>
      </c>
      <c r="G2793" s="2" t="s">
        <v>20706</v>
      </c>
      <c r="H2793" s="2"/>
      <c r="I2793" s="2" t="s">
        <v>5404</v>
      </c>
      <c r="J2793" s="2"/>
      <c r="K2793" s="2" t="s">
        <v>9177</v>
      </c>
      <c r="L2793" s="2" t="s">
        <v>6870</v>
      </c>
      <c r="M2793" t="s">
        <v>9178</v>
      </c>
      <c r="N2793">
        <f>Airplane_Crashes_and_Fatalities[[#This Row],[Aboard]]-Airplane_Crashes_and_Fatalities[[#This Row],[Fatalities]]</f>
        <v>0</v>
      </c>
      <c r="O2793">
        <v>20074</v>
      </c>
      <c r="P2793">
        <v>9</v>
      </c>
      <c r="Q2793">
        <v>9</v>
      </c>
      <c r="R2793">
        <v>0</v>
      </c>
      <c r="S2793" s="2" t="s">
        <v>9179</v>
      </c>
    </row>
    <row r="2794" spans="1:19" x14ac:dyDescent="0.3">
      <c r="A2794" s="1">
        <v>27399</v>
      </c>
      <c r="B2794" s="4" t="str">
        <f>TEXT(Airplane_Crashes_and_Fatalities[[#This Row],[Date]],"yyyy")</f>
        <v>1975</v>
      </c>
      <c r="C2794" s="1" t="str">
        <f>TEXT(Airplane_Crashes_and_Fatalities[[#This Row],[Date]],"mmm")</f>
        <v>Jan</v>
      </c>
      <c r="D2794" s="5">
        <f>DAY(Airplane_Crashes_and_Fatalities[[#This Row],[Date]])</f>
        <v>5</v>
      </c>
      <c r="E2794" s="3">
        <v>0.42152777777777772</v>
      </c>
      <c r="F2794" s="2" t="s">
        <v>22230</v>
      </c>
      <c r="G2794" s="2" t="s">
        <v>19878</v>
      </c>
      <c r="H2794" s="2"/>
      <c r="I2794" s="2" t="s">
        <v>9180</v>
      </c>
      <c r="J2794" s="2"/>
      <c r="K2794" s="2" t="s">
        <v>9181</v>
      </c>
      <c r="L2794" s="2" t="s">
        <v>9182</v>
      </c>
      <c r="M2794" t="s">
        <v>9183</v>
      </c>
      <c r="N2794">
        <f>Airplane_Crashes_and_Fatalities[[#This Row],[Aboard]]-Airplane_Crashes_and_Fatalities[[#This Row],[Fatalities]]</f>
        <v>1</v>
      </c>
      <c r="P2794">
        <v>4</v>
      </c>
      <c r="Q2794">
        <v>3</v>
      </c>
      <c r="R2794">
        <v>0</v>
      </c>
      <c r="S2794" s="2" t="s">
        <v>9184</v>
      </c>
    </row>
    <row r="2795" spans="1:19" x14ac:dyDescent="0.3">
      <c r="A2795" s="1">
        <v>27400</v>
      </c>
      <c r="B2795" s="4" t="str">
        <f>TEXT(Airplane_Crashes_and_Fatalities[[#This Row],[Date]],"yyyy")</f>
        <v>1975</v>
      </c>
      <c r="C2795" s="1" t="str">
        <f>TEXT(Airplane_Crashes_and_Fatalities[[#This Row],[Date]],"mmm")</f>
        <v>Jan</v>
      </c>
      <c r="D2795" s="5">
        <f>DAY(Airplane_Crashes_and_Fatalities[[#This Row],[Date]])</f>
        <v>6</v>
      </c>
      <c r="F2795" s="2" t="s">
        <v>22231</v>
      </c>
      <c r="G2795" s="2" t="s">
        <v>19987</v>
      </c>
      <c r="H2795" s="2"/>
      <c r="I2795" s="2" t="s">
        <v>9185</v>
      </c>
      <c r="J2795" s="2"/>
      <c r="K2795" s="2"/>
      <c r="L2795" s="2" t="s">
        <v>7263</v>
      </c>
      <c r="M2795" t="s">
        <v>9186</v>
      </c>
      <c r="N2795">
        <f>Airplane_Crashes_and_Fatalities[[#This Row],[Aboard]]-Airplane_Crashes_and_Fatalities[[#This Row],[Fatalities]]</f>
        <v>0</v>
      </c>
      <c r="O2795">
        <v>140</v>
      </c>
      <c r="P2795">
        <v>12</v>
      </c>
      <c r="Q2795">
        <v>12</v>
      </c>
      <c r="R2795">
        <v>0</v>
      </c>
      <c r="S2795" s="2" t="s">
        <v>9187</v>
      </c>
    </row>
    <row r="2796" spans="1:19" x14ac:dyDescent="0.3">
      <c r="A2796" s="1">
        <v>27402</v>
      </c>
      <c r="B2796" s="4" t="str">
        <f>TEXT(Airplane_Crashes_and_Fatalities[[#This Row],[Date]],"yyyy")</f>
        <v>1975</v>
      </c>
      <c r="C2796" s="1" t="str">
        <f>TEXT(Airplane_Crashes_and_Fatalities[[#This Row],[Date]],"mmm")</f>
        <v>Jan</v>
      </c>
      <c r="D2796" s="5">
        <f>DAY(Airplane_Crashes_and_Fatalities[[#This Row],[Date]])</f>
        <v>8</v>
      </c>
      <c r="E2796" s="3">
        <v>0.35416666666666674</v>
      </c>
      <c r="F2796" s="2" t="s">
        <v>22232</v>
      </c>
      <c r="G2796" s="2" t="s">
        <v>19762</v>
      </c>
      <c r="H2796" s="2"/>
      <c r="I2796" s="2" t="s">
        <v>7525</v>
      </c>
      <c r="J2796" s="2"/>
      <c r="K2796" s="2" t="s">
        <v>9188</v>
      </c>
      <c r="L2796" s="2" t="s">
        <v>1183</v>
      </c>
      <c r="M2796" t="s">
        <v>9189</v>
      </c>
      <c r="N2796">
        <f>Airplane_Crashes_and_Fatalities[[#This Row],[Aboard]]-Airplane_Crashes_and_Fatalities[[#This Row],[Fatalities]]</f>
        <v>0</v>
      </c>
      <c r="P2796">
        <v>21</v>
      </c>
      <c r="Q2796">
        <v>21</v>
      </c>
      <c r="R2796">
        <v>0</v>
      </c>
      <c r="S2796" s="2" t="s">
        <v>9190</v>
      </c>
    </row>
    <row r="2797" spans="1:19" x14ac:dyDescent="0.3">
      <c r="A2797" s="1">
        <v>27403</v>
      </c>
      <c r="B2797" s="4" t="str">
        <f>TEXT(Airplane_Crashes_and_Fatalities[[#This Row],[Date]],"yyyy")</f>
        <v>1975</v>
      </c>
      <c r="C2797" s="1" t="str">
        <f>TEXT(Airplane_Crashes_and_Fatalities[[#This Row],[Date]],"mmm")</f>
        <v>Jan</v>
      </c>
      <c r="D2797" s="5">
        <f>DAY(Airplane_Crashes_and_Fatalities[[#This Row],[Date]])</f>
        <v>9</v>
      </c>
      <c r="E2797" s="3">
        <v>0.67152777777777772</v>
      </c>
      <c r="F2797" s="2" t="s">
        <v>22233</v>
      </c>
      <c r="G2797" s="2" t="s">
        <v>19729</v>
      </c>
      <c r="H2797" s="2"/>
      <c r="I2797" s="2" t="s">
        <v>9191</v>
      </c>
      <c r="J2797" s="2" t="s">
        <v>19296</v>
      </c>
      <c r="K2797" s="2" t="s">
        <v>9192</v>
      </c>
      <c r="L2797" s="2" t="s">
        <v>9193</v>
      </c>
      <c r="M2797" t="s">
        <v>9194</v>
      </c>
      <c r="N2797">
        <f>Airplane_Crashes_and_Fatalities[[#This Row],[Aboard]]-Airplane_Crashes_and_Fatalities[[#This Row],[Fatalities]]</f>
        <v>0</v>
      </c>
      <c r="O2797">
        <v>83</v>
      </c>
      <c r="P2797">
        <v>14</v>
      </c>
      <c r="Q2797">
        <v>14</v>
      </c>
      <c r="R2797">
        <v>0</v>
      </c>
      <c r="S2797" s="2" t="s">
        <v>9195</v>
      </c>
    </row>
    <row r="2798" spans="1:19" x14ac:dyDescent="0.3">
      <c r="A2798" s="1">
        <v>27407</v>
      </c>
      <c r="B2798" s="4" t="str">
        <f>TEXT(Airplane_Crashes_and_Fatalities[[#This Row],[Date]],"yyyy")</f>
        <v>1975</v>
      </c>
      <c r="C2798" s="1" t="str">
        <f>TEXT(Airplane_Crashes_and_Fatalities[[#This Row],[Date]],"mmm")</f>
        <v>Jan</v>
      </c>
      <c r="D2798" s="5">
        <f>DAY(Airplane_Crashes_and_Fatalities[[#This Row],[Date]])</f>
        <v>13</v>
      </c>
      <c r="E2798" s="3">
        <v>0.70833333333333326</v>
      </c>
      <c r="F2798" s="2" t="s">
        <v>21718</v>
      </c>
      <c r="G2798" s="2" t="s">
        <v>20063</v>
      </c>
      <c r="H2798" s="2"/>
      <c r="I2798" s="2" t="s">
        <v>7574</v>
      </c>
      <c r="J2798" s="2"/>
      <c r="K2798" s="2" t="s">
        <v>9196</v>
      </c>
      <c r="L2798" s="2" t="s">
        <v>7400</v>
      </c>
      <c r="M2798" t="s">
        <v>9197</v>
      </c>
      <c r="N2798">
        <f>Airplane_Crashes_and_Fatalities[[#This Row],[Aboard]]-Airplane_Crashes_and_Fatalities[[#This Row],[Fatalities]]</f>
        <v>0</v>
      </c>
      <c r="P2798">
        <v>5</v>
      </c>
      <c r="Q2798">
        <v>5</v>
      </c>
      <c r="R2798">
        <v>0</v>
      </c>
      <c r="S2798" s="2" t="s">
        <v>9198</v>
      </c>
    </row>
    <row r="2799" spans="1:19" x14ac:dyDescent="0.3">
      <c r="A2799" s="1">
        <v>27409</v>
      </c>
      <c r="B2799" s="4" t="str">
        <f>TEXT(Airplane_Crashes_and_Fatalities[[#This Row],[Date]],"yyyy")</f>
        <v>1975</v>
      </c>
      <c r="C2799" s="1" t="str">
        <f>TEXT(Airplane_Crashes_and_Fatalities[[#This Row],[Date]],"mmm")</f>
        <v>Jan</v>
      </c>
      <c r="D2799" s="5">
        <f>DAY(Airplane_Crashes_and_Fatalities[[#This Row],[Date]])</f>
        <v>15</v>
      </c>
      <c r="F2799" s="2" t="s">
        <v>19772</v>
      </c>
      <c r="G2799" s="2" t="s">
        <v>22234</v>
      </c>
      <c r="H2799" s="2"/>
      <c r="I2799" s="2" t="s">
        <v>5396</v>
      </c>
      <c r="J2799" s="2"/>
      <c r="K2799" s="2" t="s">
        <v>9199</v>
      </c>
      <c r="L2799" s="2" t="s">
        <v>7081</v>
      </c>
      <c r="M2799" t="s">
        <v>9200</v>
      </c>
      <c r="N2799">
        <f>Airplane_Crashes_and_Fatalities[[#This Row],[Aboard]]-Airplane_Crashes_and_Fatalities[[#This Row],[Fatalities]]</f>
        <v>0</v>
      </c>
      <c r="O2799">
        <v>184007104</v>
      </c>
      <c r="P2799">
        <v>9</v>
      </c>
      <c r="Q2799">
        <v>9</v>
      </c>
      <c r="R2799">
        <v>0</v>
      </c>
      <c r="S2799" s="2" t="s">
        <v>9201</v>
      </c>
    </row>
    <row r="2800" spans="1:19" x14ac:dyDescent="0.3">
      <c r="A2800" s="1">
        <v>27410</v>
      </c>
      <c r="B2800" s="4" t="str">
        <f>TEXT(Airplane_Crashes_and_Fatalities[[#This Row],[Date]],"yyyy")</f>
        <v>1975</v>
      </c>
      <c r="C2800" s="1" t="str">
        <f>TEXT(Airplane_Crashes_and_Fatalities[[#This Row],[Date]],"mmm")</f>
        <v>Jan</v>
      </c>
      <c r="D2800" s="5">
        <f>DAY(Airplane_Crashes_and_Fatalities[[#This Row],[Date]])</f>
        <v>16</v>
      </c>
      <c r="F2800" s="2" t="s">
        <v>22235</v>
      </c>
      <c r="G2800" s="2" t="s">
        <v>20898</v>
      </c>
      <c r="H2800" s="2"/>
      <c r="I2800" s="2" t="s">
        <v>2306</v>
      </c>
      <c r="J2800" s="2"/>
      <c r="K2800" s="2"/>
      <c r="L2800" s="2" t="s">
        <v>5917</v>
      </c>
      <c r="N2800">
        <f>Airplane_Crashes_and_Fatalities[[#This Row],[Aboard]]-Airplane_Crashes_and_Fatalities[[#This Row],[Fatalities]]</f>
        <v>0</v>
      </c>
      <c r="P2800">
        <v>16</v>
      </c>
      <c r="Q2800">
        <v>16</v>
      </c>
      <c r="R2800">
        <v>0</v>
      </c>
      <c r="S2800" s="2"/>
    </row>
    <row r="2801" spans="1:19" x14ac:dyDescent="0.3">
      <c r="A2801" s="1">
        <v>27424</v>
      </c>
      <c r="B2801" s="4" t="str">
        <f>TEXT(Airplane_Crashes_and_Fatalities[[#This Row],[Date]],"yyyy")</f>
        <v>1975</v>
      </c>
      <c r="C2801" s="1" t="str">
        <f>TEXT(Airplane_Crashes_and_Fatalities[[#This Row],[Date]],"mmm")</f>
        <v>Jan</v>
      </c>
      <c r="D2801" s="5">
        <f>DAY(Airplane_Crashes_and_Fatalities[[#This Row],[Date]])</f>
        <v>30</v>
      </c>
      <c r="F2801" s="2" t="s">
        <v>22236</v>
      </c>
      <c r="G2801" s="2" t="s">
        <v>20711</v>
      </c>
      <c r="H2801" s="2"/>
      <c r="I2801" s="2" t="s">
        <v>4914</v>
      </c>
      <c r="J2801" s="2"/>
      <c r="K2801" s="2" t="s">
        <v>8899</v>
      </c>
      <c r="L2801" s="2" t="s">
        <v>8549</v>
      </c>
      <c r="M2801" t="s">
        <v>9202</v>
      </c>
      <c r="N2801">
        <f>Airplane_Crashes_and_Fatalities[[#This Row],[Aboard]]-Airplane_Crashes_and_Fatalities[[#This Row],[Fatalities]]</f>
        <v>0</v>
      </c>
      <c r="O2801">
        <v>11058</v>
      </c>
      <c r="P2801">
        <v>42</v>
      </c>
      <c r="Q2801">
        <v>42</v>
      </c>
      <c r="R2801">
        <v>0</v>
      </c>
      <c r="S2801" s="2" t="s">
        <v>9203</v>
      </c>
    </row>
    <row r="2802" spans="1:19" x14ac:dyDescent="0.3">
      <c r="A2802" s="1">
        <v>27424</v>
      </c>
      <c r="B2802" s="4" t="str">
        <f>TEXT(Airplane_Crashes_and_Fatalities[[#This Row],[Date]],"yyyy")</f>
        <v>1975</v>
      </c>
      <c r="C2802" s="1" t="str">
        <f>TEXT(Airplane_Crashes_and_Fatalities[[#This Row],[Date]],"mmm")</f>
        <v>Jan</v>
      </c>
      <c r="D2802" s="5">
        <f>DAY(Airplane_Crashes_and_Fatalities[[#This Row],[Date]])</f>
        <v>30</v>
      </c>
      <c r="F2802" s="2" t="s">
        <v>22237</v>
      </c>
      <c r="G2802" s="2" t="s">
        <v>20571</v>
      </c>
      <c r="H2802" s="2"/>
      <c r="I2802" s="2" t="s">
        <v>9204</v>
      </c>
      <c r="J2802" s="2"/>
      <c r="K2802" s="2" t="s">
        <v>9205</v>
      </c>
      <c r="L2802" s="2" t="s">
        <v>9206</v>
      </c>
      <c r="M2802" t="s">
        <v>9207</v>
      </c>
      <c r="N2802">
        <f>Airplane_Crashes_and_Fatalities[[#This Row],[Aboard]]-Airplane_Crashes_and_Fatalities[[#This Row],[Fatalities]]</f>
        <v>29</v>
      </c>
      <c r="O2802">
        <v>2189</v>
      </c>
      <c r="P2802">
        <v>30</v>
      </c>
      <c r="Q2802">
        <v>1</v>
      </c>
      <c r="R2802">
        <v>0</v>
      </c>
      <c r="S2802" s="2" t="s">
        <v>9208</v>
      </c>
    </row>
    <row r="2803" spans="1:19" x14ac:dyDescent="0.3">
      <c r="A2803" s="1">
        <v>27426</v>
      </c>
      <c r="B2803" s="4" t="str">
        <f>TEXT(Airplane_Crashes_and_Fatalities[[#This Row],[Date]],"yyyy")</f>
        <v>1975</v>
      </c>
      <c r="C2803" s="1" t="str">
        <f>TEXT(Airplane_Crashes_and_Fatalities[[#This Row],[Date]],"mmm")</f>
        <v>Feb</v>
      </c>
      <c r="D2803" s="5">
        <f>DAY(Airplane_Crashes_and_Fatalities[[#This Row],[Date]])</f>
        <v>1</v>
      </c>
      <c r="F2803" s="2" t="s">
        <v>21975</v>
      </c>
      <c r="G2803" s="2" t="s">
        <v>20063</v>
      </c>
      <c r="H2803" s="2"/>
      <c r="I2803" s="2" t="s">
        <v>7219</v>
      </c>
      <c r="J2803" s="2"/>
      <c r="K2803" s="2" t="s">
        <v>9209</v>
      </c>
      <c r="L2803" s="2" t="s">
        <v>8086</v>
      </c>
      <c r="M2803" t="s">
        <v>9210</v>
      </c>
      <c r="N2803">
        <f>Airplane_Crashes_and_Fatalities[[#This Row],[Aboard]]-Airplane_Crashes_and_Fatalities[[#This Row],[Fatalities]]</f>
        <v>0</v>
      </c>
      <c r="P2803">
        <v>2</v>
      </c>
      <c r="Q2803">
        <v>2</v>
      </c>
      <c r="R2803">
        <v>0</v>
      </c>
      <c r="S2803" s="2" t="s">
        <v>9211</v>
      </c>
    </row>
    <row r="2804" spans="1:19" x14ac:dyDescent="0.3">
      <c r="A2804" s="1">
        <v>27426</v>
      </c>
      <c r="B2804" s="4" t="str">
        <f>TEXT(Airplane_Crashes_and_Fatalities[[#This Row],[Date]],"yyyy")</f>
        <v>1975</v>
      </c>
      <c r="C2804" s="1" t="str">
        <f>TEXT(Airplane_Crashes_and_Fatalities[[#This Row],[Date]],"mmm")</f>
        <v>Feb</v>
      </c>
      <c r="D2804" s="5">
        <f>DAY(Airplane_Crashes_and_Fatalities[[#This Row],[Date]])</f>
        <v>1</v>
      </c>
      <c r="E2804" s="3">
        <v>0.37361111111111112</v>
      </c>
      <c r="F2804" s="2" t="s">
        <v>22238</v>
      </c>
      <c r="G2804" s="2" t="s">
        <v>19842</v>
      </c>
      <c r="H2804" s="2"/>
      <c r="I2804" s="2" t="s">
        <v>9212</v>
      </c>
      <c r="J2804" s="2"/>
      <c r="K2804" s="2" t="s">
        <v>9213</v>
      </c>
      <c r="L2804" s="2" t="s">
        <v>2395</v>
      </c>
      <c r="M2804" t="s">
        <v>9214</v>
      </c>
      <c r="N2804">
        <f>Airplane_Crashes_and_Fatalities[[#This Row],[Aboard]]-Airplane_Crashes_and_Fatalities[[#This Row],[Fatalities]]</f>
        <v>11</v>
      </c>
      <c r="O2804">
        <v>43080</v>
      </c>
      <c r="P2804">
        <v>16</v>
      </c>
      <c r="Q2804">
        <v>5</v>
      </c>
      <c r="R2804">
        <v>0</v>
      </c>
      <c r="S2804" s="2" t="s">
        <v>9215</v>
      </c>
    </row>
    <row r="2805" spans="1:19" x14ac:dyDescent="0.3">
      <c r="A2805" s="1">
        <v>27428</v>
      </c>
      <c r="B2805" s="4" t="str">
        <f>TEXT(Airplane_Crashes_and_Fatalities[[#This Row],[Date]],"yyyy")</f>
        <v>1975</v>
      </c>
      <c r="C2805" s="1" t="str">
        <f>TEXT(Airplane_Crashes_and_Fatalities[[#This Row],[Date]],"mmm")</f>
        <v>Feb</v>
      </c>
      <c r="D2805" s="5">
        <f>DAY(Airplane_Crashes_and_Fatalities[[#This Row],[Date]])</f>
        <v>3</v>
      </c>
      <c r="E2805" s="3">
        <v>0.96527777777777768</v>
      </c>
      <c r="F2805" s="2" t="s">
        <v>21173</v>
      </c>
      <c r="G2805" s="2" t="s">
        <v>20426</v>
      </c>
      <c r="H2805" s="2"/>
      <c r="I2805" s="2" t="s">
        <v>2385</v>
      </c>
      <c r="J2805" s="2"/>
      <c r="K2805" s="2" t="s">
        <v>9216</v>
      </c>
      <c r="L2805" s="2" t="s">
        <v>9217</v>
      </c>
      <c r="M2805" t="s">
        <v>9218</v>
      </c>
      <c r="N2805">
        <f>Airplane_Crashes_and_Fatalities[[#This Row],[Aboard]]-Airplane_Crashes_and_Fatalities[[#This Row],[Fatalities]]</f>
        <v>1</v>
      </c>
      <c r="O2805">
        <v>1590</v>
      </c>
      <c r="P2805">
        <v>33</v>
      </c>
      <c r="Q2805">
        <v>32</v>
      </c>
      <c r="R2805">
        <v>0</v>
      </c>
      <c r="S2805" s="2" t="s">
        <v>9219</v>
      </c>
    </row>
    <row r="2806" spans="1:19" x14ac:dyDescent="0.3">
      <c r="A2806" s="1">
        <v>27434</v>
      </c>
      <c r="B2806" s="4" t="str">
        <f>TEXT(Airplane_Crashes_and_Fatalities[[#This Row],[Date]],"yyyy")</f>
        <v>1975</v>
      </c>
      <c r="C2806" s="1" t="str">
        <f>TEXT(Airplane_Crashes_and_Fatalities[[#This Row],[Date]],"mmm")</f>
        <v>Feb</v>
      </c>
      <c r="D2806" s="5">
        <f>DAY(Airplane_Crashes_and_Fatalities[[#This Row],[Date]])</f>
        <v>9</v>
      </c>
      <c r="F2806" s="2" t="s">
        <v>22239</v>
      </c>
      <c r="G2806" s="2" t="s">
        <v>22167</v>
      </c>
      <c r="H2806" s="2"/>
      <c r="I2806" s="2" t="s">
        <v>9220</v>
      </c>
      <c r="J2806" s="2"/>
      <c r="K2806" s="2"/>
      <c r="L2806" s="2" t="s">
        <v>9221</v>
      </c>
      <c r="M2806">
        <v>5063</v>
      </c>
      <c r="N2806">
        <f>Airplane_Crashes_and_Fatalities[[#This Row],[Aboard]]-Airplane_Crashes_and_Fatalities[[#This Row],[Fatalities]]</f>
        <v>0</v>
      </c>
      <c r="O2806" t="s">
        <v>9222</v>
      </c>
      <c r="P2806">
        <v>40</v>
      </c>
      <c r="Q2806">
        <v>40</v>
      </c>
      <c r="R2806">
        <v>0</v>
      </c>
      <c r="S2806" s="2" t="s">
        <v>9223</v>
      </c>
    </row>
    <row r="2807" spans="1:19" x14ac:dyDescent="0.3">
      <c r="A2807" s="1">
        <v>27441</v>
      </c>
      <c r="B2807" s="4" t="str">
        <f>TEXT(Airplane_Crashes_and_Fatalities[[#This Row],[Date]],"yyyy")</f>
        <v>1975</v>
      </c>
      <c r="C2807" s="1" t="str">
        <f>TEXT(Airplane_Crashes_and_Fatalities[[#This Row],[Date]],"mmm")</f>
        <v>Feb</v>
      </c>
      <c r="D2807" s="5">
        <f>DAY(Airplane_Crashes_and_Fatalities[[#This Row],[Date]])</f>
        <v>16</v>
      </c>
      <c r="E2807" s="3">
        <v>0.79166666666666674</v>
      </c>
      <c r="F2807" s="2" t="s">
        <v>21528</v>
      </c>
      <c r="G2807" s="2" t="s">
        <v>20063</v>
      </c>
      <c r="H2807" s="2"/>
      <c r="I2807" s="2" t="s">
        <v>9224</v>
      </c>
      <c r="J2807" s="2"/>
      <c r="K2807" s="2" t="s">
        <v>9225</v>
      </c>
      <c r="L2807" s="2" t="s">
        <v>9226</v>
      </c>
      <c r="M2807" t="s">
        <v>9227</v>
      </c>
      <c r="N2807">
        <f>Airplane_Crashes_and_Fatalities[[#This Row],[Aboard]]-Airplane_Crashes_and_Fatalities[[#This Row],[Fatalities]]</f>
        <v>0</v>
      </c>
      <c r="O2807" t="s">
        <v>9228</v>
      </c>
      <c r="P2807">
        <v>3</v>
      </c>
      <c r="Q2807">
        <v>3</v>
      </c>
      <c r="R2807">
        <v>0</v>
      </c>
      <c r="S2807" s="2" t="s">
        <v>9229</v>
      </c>
    </row>
    <row r="2808" spans="1:19" x14ac:dyDescent="0.3">
      <c r="A2808" s="1">
        <v>27447</v>
      </c>
      <c r="B2808" s="4" t="str">
        <f>TEXT(Airplane_Crashes_and_Fatalities[[#This Row],[Date]],"yyyy")</f>
        <v>1975</v>
      </c>
      <c r="C2808" s="1" t="str">
        <f>TEXT(Airplane_Crashes_and_Fatalities[[#This Row],[Date]],"mmm")</f>
        <v>Feb</v>
      </c>
      <c r="D2808" s="5">
        <f>DAY(Airplane_Crashes_and_Fatalities[[#This Row],[Date]])</f>
        <v>22</v>
      </c>
      <c r="E2808" s="3">
        <v>0.92500000000000004</v>
      </c>
      <c r="F2808" s="2" t="s">
        <v>20053</v>
      </c>
      <c r="G2808" s="2" t="s">
        <v>19762</v>
      </c>
      <c r="H2808" s="2"/>
      <c r="I2808" s="2" t="s">
        <v>9230</v>
      </c>
      <c r="J2808" s="2"/>
      <c r="K2808" s="2" t="s">
        <v>9231</v>
      </c>
      <c r="L2808" s="2" t="s">
        <v>9232</v>
      </c>
      <c r="M2808" t="s">
        <v>9233</v>
      </c>
      <c r="N2808">
        <f>Airplane_Crashes_and_Fatalities[[#This Row],[Aboard]]-Airplane_Crashes_and_Fatalities[[#This Row],[Fatalities]]</f>
        <v>0</v>
      </c>
      <c r="P2808">
        <v>5</v>
      </c>
      <c r="Q2808">
        <v>5</v>
      </c>
      <c r="R2808">
        <v>0</v>
      </c>
      <c r="S2808" s="2" t="s">
        <v>9234</v>
      </c>
    </row>
    <row r="2809" spans="1:19" x14ac:dyDescent="0.3">
      <c r="A2809" s="1">
        <v>27452</v>
      </c>
      <c r="B2809" s="4" t="str">
        <f>TEXT(Airplane_Crashes_and_Fatalities[[#This Row],[Date]],"yyyy")</f>
        <v>1975</v>
      </c>
      <c r="C2809" s="1" t="str">
        <f>TEXT(Airplane_Crashes_and_Fatalities[[#This Row],[Date]],"mmm")</f>
        <v>Feb</v>
      </c>
      <c r="D2809" s="5">
        <f>DAY(Airplane_Crashes_and_Fatalities[[#This Row],[Date]])</f>
        <v>27</v>
      </c>
      <c r="F2809" s="2" t="s">
        <v>20242</v>
      </c>
      <c r="G2809" s="2" t="s">
        <v>19819</v>
      </c>
      <c r="H2809" s="2"/>
      <c r="I2809" s="2" t="s">
        <v>1723</v>
      </c>
      <c r="J2809" s="2"/>
      <c r="K2809" s="2" t="s">
        <v>3622</v>
      </c>
      <c r="L2809" s="2" t="s">
        <v>9235</v>
      </c>
      <c r="M2809" t="s">
        <v>9236</v>
      </c>
      <c r="N2809">
        <f>Airplane_Crashes_and_Fatalities[[#This Row],[Aboard]]-Airplane_Crashes_and_Fatalities[[#This Row],[Fatalities]]</f>
        <v>0</v>
      </c>
      <c r="O2809">
        <v>110021</v>
      </c>
      <c r="P2809">
        <v>15</v>
      </c>
      <c r="Q2809">
        <v>15</v>
      </c>
      <c r="R2809">
        <v>0</v>
      </c>
      <c r="S2809" s="2" t="s">
        <v>9237</v>
      </c>
    </row>
    <row r="2810" spans="1:19" x14ac:dyDescent="0.3">
      <c r="A2810" s="1">
        <v>27458</v>
      </c>
      <c r="B2810" s="4" t="str">
        <f>TEXT(Airplane_Crashes_and_Fatalities[[#This Row],[Date]],"yyyy")</f>
        <v>1975</v>
      </c>
      <c r="C2810" s="1" t="str">
        <f>TEXT(Airplane_Crashes_and_Fatalities[[#This Row],[Date]],"mmm")</f>
        <v>Mar</v>
      </c>
      <c r="D2810" s="5">
        <f>DAY(Airplane_Crashes_and_Fatalities[[#This Row],[Date]])</f>
        <v>5</v>
      </c>
      <c r="E2810" s="3">
        <v>0.6791666666666667</v>
      </c>
      <c r="F2810" s="2" t="s">
        <v>22240</v>
      </c>
      <c r="G2810" s="2" t="s">
        <v>19720</v>
      </c>
      <c r="H2810" s="2"/>
      <c r="I2810" s="2" t="s">
        <v>9238</v>
      </c>
      <c r="J2810" s="2"/>
      <c r="K2810" s="2" t="s">
        <v>9239</v>
      </c>
      <c r="L2810" s="2" t="s">
        <v>9240</v>
      </c>
      <c r="M2810" t="s">
        <v>9241</v>
      </c>
      <c r="N2810">
        <f>Airplane_Crashes_and_Fatalities[[#This Row],[Aboard]]-Airplane_Crashes_and_Fatalities[[#This Row],[Fatalities]]</f>
        <v>2</v>
      </c>
      <c r="P2810">
        <v>4</v>
      </c>
      <c r="Q2810">
        <v>2</v>
      </c>
      <c r="R2810">
        <v>0</v>
      </c>
      <c r="S2810" s="2" t="s">
        <v>9242</v>
      </c>
    </row>
    <row r="2811" spans="1:19" x14ac:dyDescent="0.3">
      <c r="A2811" s="1">
        <v>27465</v>
      </c>
      <c r="B2811" s="4" t="str">
        <f>TEXT(Airplane_Crashes_and_Fatalities[[#This Row],[Date]],"yyyy")</f>
        <v>1975</v>
      </c>
      <c r="C2811" s="1" t="str">
        <f>TEXT(Airplane_Crashes_and_Fatalities[[#This Row],[Date]],"mmm")</f>
        <v>Mar</v>
      </c>
      <c r="D2811" s="5">
        <f>DAY(Airplane_Crashes_and_Fatalities[[#This Row],[Date]])</f>
        <v>12</v>
      </c>
      <c r="E2811" s="3">
        <v>0.75</v>
      </c>
      <c r="F2811" s="2" t="s">
        <v>22241</v>
      </c>
      <c r="G2811" s="2" t="s">
        <v>21400</v>
      </c>
      <c r="H2811" s="2"/>
      <c r="I2811" s="2" t="s">
        <v>4033</v>
      </c>
      <c r="J2811" s="2"/>
      <c r="K2811" s="2"/>
      <c r="L2811" s="2" t="s">
        <v>2256</v>
      </c>
      <c r="M2811" t="s">
        <v>9243</v>
      </c>
      <c r="N2811">
        <f>Airplane_Crashes_and_Fatalities[[#This Row],[Aboard]]-Airplane_Crashes_and_Fatalities[[#This Row],[Fatalities]]</f>
        <v>0</v>
      </c>
      <c r="O2811">
        <v>10701</v>
      </c>
      <c r="P2811">
        <v>26</v>
      </c>
      <c r="Q2811">
        <v>26</v>
      </c>
      <c r="R2811">
        <v>0</v>
      </c>
      <c r="S2811" s="2" t="s">
        <v>9244</v>
      </c>
    </row>
    <row r="2812" spans="1:19" x14ac:dyDescent="0.3">
      <c r="A2812" s="1">
        <v>27469</v>
      </c>
      <c r="B2812" s="4" t="str">
        <f>TEXT(Airplane_Crashes_and_Fatalities[[#This Row],[Date]],"yyyy")</f>
        <v>1975</v>
      </c>
      <c r="C2812" s="1" t="str">
        <f>TEXT(Airplane_Crashes_and_Fatalities[[#This Row],[Date]],"mmm")</f>
        <v>Mar</v>
      </c>
      <c r="D2812" s="5">
        <f>DAY(Airplane_Crashes_and_Fatalities[[#This Row],[Date]])</f>
        <v>16</v>
      </c>
      <c r="E2812" s="3">
        <v>0.56944444444444442</v>
      </c>
      <c r="F2812" s="2" t="s">
        <v>22242</v>
      </c>
      <c r="G2812" s="2" t="s">
        <v>19987</v>
      </c>
      <c r="H2812" s="2"/>
      <c r="I2812" s="2" t="s">
        <v>5291</v>
      </c>
      <c r="J2812" s="2"/>
      <c r="K2812" s="2" t="s">
        <v>9245</v>
      </c>
      <c r="L2812" s="2" t="s">
        <v>7752</v>
      </c>
      <c r="M2812" t="s">
        <v>9246</v>
      </c>
      <c r="N2812">
        <f>Airplane_Crashes_and_Fatalities[[#This Row],[Aboard]]-Airplane_Crashes_and_Fatalities[[#This Row],[Fatalities]]</f>
        <v>0</v>
      </c>
      <c r="O2812">
        <v>10404</v>
      </c>
      <c r="P2812">
        <v>55</v>
      </c>
      <c r="Q2812">
        <v>55</v>
      </c>
      <c r="R2812">
        <v>0</v>
      </c>
      <c r="S2812" s="2" t="s">
        <v>9247</v>
      </c>
    </row>
    <row r="2813" spans="1:19" x14ac:dyDescent="0.3">
      <c r="A2813" s="1">
        <v>27471</v>
      </c>
      <c r="B2813" s="4" t="str">
        <f>TEXT(Airplane_Crashes_and_Fatalities[[#This Row],[Date]],"yyyy")</f>
        <v>1975</v>
      </c>
      <c r="C2813" s="1" t="str">
        <f>TEXT(Airplane_Crashes_and_Fatalities[[#This Row],[Date]],"mmm")</f>
        <v>Mar</v>
      </c>
      <c r="D2813" s="5">
        <f>DAY(Airplane_Crashes_and_Fatalities[[#This Row],[Date]])</f>
        <v>18</v>
      </c>
      <c r="F2813" s="2" t="s">
        <v>22243</v>
      </c>
      <c r="G2813" s="2" t="s">
        <v>20132</v>
      </c>
      <c r="H2813" s="2"/>
      <c r="I2813" s="2" t="s">
        <v>8015</v>
      </c>
      <c r="J2813" s="2"/>
      <c r="K2813" s="2"/>
      <c r="L2813" s="2" t="s">
        <v>6731</v>
      </c>
      <c r="M2813" t="s">
        <v>9248</v>
      </c>
      <c r="N2813">
        <f>Airplane_Crashes_and_Fatalities[[#This Row],[Aboard]]-Airplane_Crashes_and_Fatalities[[#This Row],[Fatalities]]</f>
        <v>1</v>
      </c>
      <c r="O2813">
        <v>85</v>
      </c>
      <c r="P2813">
        <v>6</v>
      </c>
      <c r="Q2813">
        <v>5</v>
      </c>
      <c r="R2813">
        <v>0</v>
      </c>
      <c r="S2813" s="2"/>
    </row>
    <row r="2814" spans="1:19" x14ac:dyDescent="0.3">
      <c r="A2814" s="1">
        <v>27473</v>
      </c>
      <c r="B2814" s="4" t="str">
        <f>TEXT(Airplane_Crashes_and_Fatalities[[#This Row],[Date]],"yyyy")</f>
        <v>1975</v>
      </c>
      <c r="C2814" s="1" t="str">
        <f>TEXT(Airplane_Crashes_and_Fatalities[[#This Row],[Date]],"mmm")</f>
        <v>Mar</v>
      </c>
      <c r="D2814" s="5">
        <f>DAY(Airplane_Crashes_and_Fatalities[[#This Row],[Date]])</f>
        <v>20</v>
      </c>
      <c r="E2814" s="3">
        <v>0.95833333333333326</v>
      </c>
      <c r="F2814" s="2" t="s">
        <v>22244</v>
      </c>
      <c r="G2814" s="2" t="s">
        <v>19878</v>
      </c>
      <c r="H2814" s="2"/>
      <c r="I2814" s="2" t="s">
        <v>1718</v>
      </c>
      <c r="J2814" s="2"/>
      <c r="K2814" s="2" t="s">
        <v>9249</v>
      </c>
      <c r="L2814" s="2" t="s">
        <v>9250</v>
      </c>
      <c r="M2814" t="s">
        <v>9251</v>
      </c>
      <c r="N2814">
        <f>Airplane_Crashes_and_Fatalities[[#This Row],[Aboard]]-Airplane_Crashes_and_Fatalities[[#This Row],[Fatalities]]</f>
        <v>0</v>
      </c>
      <c r="O2814">
        <v>6054</v>
      </c>
      <c r="P2814">
        <v>16</v>
      </c>
      <c r="Q2814">
        <v>16</v>
      </c>
      <c r="R2814">
        <v>0</v>
      </c>
      <c r="S2814" s="2" t="s">
        <v>9252</v>
      </c>
    </row>
    <row r="2815" spans="1:19" x14ac:dyDescent="0.3">
      <c r="A2815" s="1">
        <v>27488</v>
      </c>
      <c r="B2815" s="4" t="str">
        <f>TEXT(Airplane_Crashes_and_Fatalities[[#This Row],[Date]],"yyyy")</f>
        <v>1975</v>
      </c>
      <c r="C2815" s="1" t="str">
        <f>TEXT(Airplane_Crashes_and_Fatalities[[#This Row],[Date]],"mmm")</f>
        <v>Apr</v>
      </c>
      <c r="D2815" s="5">
        <f>DAY(Airplane_Crashes_and_Fatalities[[#This Row],[Date]])</f>
        <v>4</v>
      </c>
      <c r="E2815" s="3">
        <v>0.6875</v>
      </c>
      <c r="F2815" s="2" t="s">
        <v>20705</v>
      </c>
      <c r="G2815" s="2" t="s">
        <v>20706</v>
      </c>
      <c r="H2815" s="2"/>
      <c r="I2815" s="2" t="s">
        <v>1718</v>
      </c>
      <c r="J2815" s="2"/>
      <c r="K2815" s="2" t="s">
        <v>9253</v>
      </c>
      <c r="L2815" s="2" t="s">
        <v>9254</v>
      </c>
      <c r="M2815" t="s">
        <v>9255</v>
      </c>
      <c r="N2815">
        <f>Airplane_Crashes_and_Fatalities[[#This Row],[Aboard]]-Airplane_Crashes_and_Fatalities[[#This Row],[Fatalities]]</f>
        <v>175</v>
      </c>
      <c r="O2815">
        <v>21</v>
      </c>
      <c r="P2815">
        <v>330</v>
      </c>
      <c r="Q2815">
        <v>155</v>
      </c>
      <c r="R2815">
        <v>0</v>
      </c>
      <c r="S2815" s="2" t="s">
        <v>9256</v>
      </c>
    </row>
    <row r="2816" spans="1:19" x14ac:dyDescent="0.3">
      <c r="A2816" s="1">
        <v>27506</v>
      </c>
      <c r="B2816" s="4" t="str">
        <f>TEXT(Airplane_Crashes_and_Fatalities[[#This Row],[Date]],"yyyy")</f>
        <v>1975</v>
      </c>
      <c r="C2816" s="1" t="str">
        <f>TEXT(Airplane_Crashes_and_Fatalities[[#This Row],[Date]],"mmm")</f>
        <v>Apr</v>
      </c>
      <c r="D2816" s="5">
        <f>DAY(Airplane_Crashes_and_Fatalities[[#This Row],[Date]])</f>
        <v>22</v>
      </c>
      <c r="E2816" s="3">
        <v>0.5708333333333333</v>
      </c>
      <c r="F2816" s="2" t="s">
        <v>22245</v>
      </c>
      <c r="G2816" s="2" t="s">
        <v>19729</v>
      </c>
      <c r="H2816" s="2"/>
      <c r="I2816" s="2" t="s">
        <v>9257</v>
      </c>
      <c r="J2816" s="2"/>
      <c r="K2816" s="2" t="s">
        <v>9258</v>
      </c>
      <c r="L2816" s="2" t="s">
        <v>9259</v>
      </c>
      <c r="M2816" t="s">
        <v>9260</v>
      </c>
      <c r="N2816">
        <f>Airplane_Crashes_and_Fatalities[[#This Row],[Aboard]]-Airplane_Crashes_and_Fatalities[[#This Row],[Fatalities]]</f>
        <v>0</v>
      </c>
      <c r="P2816">
        <v>3</v>
      </c>
      <c r="Q2816">
        <v>3</v>
      </c>
      <c r="R2816">
        <v>0</v>
      </c>
      <c r="S2816" s="2" t="s">
        <v>9261</v>
      </c>
    </row>
    <row r="2817" spans="1:19" x14ac:dyDescent="0.3">
      <c r="A2817" s="1">
        <v>27512</v>
      </c>
      <c r="B2817" s="4" t="str">
        <f>TEXT(Airplane_Crashes_and_Fatalities[[#This Row],[Date]],"yyyy")</f>
        <v>1975</v>
      </c>
      <c r="C2817" s="1" t="str">
        <f>TEXT(Airplane_Crashes_and_Fatalities[[#This Row],[Date]],"mmm")</f>
        <v>Apr</v>
      </c>
      <c r="D2817" s="5">
        <f>DAY(Airplane_Crashes_and_Fatalities[[#This Row],[Date]])</f>
        <v>28</v>
      </c>
      <c r="E2817" s="3">
        <v>0.95833333333333326</v>
      </c>
      <c r="F2817" s="2" t="s">
        <v>22110</v>
      </c>
      <c r="G2817" s="2" t="s">
        <v>20063</v>
      </c>
      <c r="H2817" s="2"/>
      <c r="I2817" s="2" t="s">
        <v>7994</v>
      </c>
      <c r="J2817" s="2"/>
      <c r="K2817" s="2" t="s">
        <v>9262</v>
      </c>
      <c r="L2817" s="2" t="s">
        <v>8047</v>
      </c>
      <c r="M2817" t="s">
        <v>9263</v>
      </c>
      <c r="N2817">
        <f>Airplane_Crashes_and_Fatalities[[#This Row],[Aboard]]-Airplane_Crashes_and_Fatalities[[#This Row],[Fatalities]]</f>
        <v>2</v>
      </c>
      <c r="P2817">
        <v>4</v>
      </c>
      <c r="Q2817">
        <v>2</v>
      </c>
      <c r="R2817">
        <v>0</v>
      </c>
      <c r="S2817" s="2" t="s">
        <v>9264</v>
      </c>
    </row>
    <row r="2818" spans="1:19" x14ac:dyDescent="0.3">
      <c r="A2818" s="1">
        <v>27517</v>
      </c>
      <c r="B2818" s="4" t="str">
        <f>TEXT(Airplane_Crashes_and_Fatalities[[#This Row],[Date]],"yyyy")</f>
        <v>1975</v>
      </c>
      <c r="C2818" s="1" t="str">
        <f>TEXT(Airplane_Crashes_and_Fatalities[[#This Row],[Date]],"mmm")</f>
        <v>May</v>
      </c>
      <c r="D2818" s="5">
        <f>DAY(Airplane_Crashes_and_Fatalities[[#This Row],[Date]])</f>
        <v>3</v>
      </c>
      <c r="F2818" s="2" t="s">
        <v>22246</v>
      </c>
      <c r="G2818" s="2" t="s">
        <v>19762</v>
      </c>
      <c r="H2818" s="2"/>
      <c r="I2818" s="2" t="s">
        <v>7525</v>
      </c>
      <c r="J2818" s="2"/>
      <c r="K2818" s="2" t="s">
        <v>9265</v>
      </c>
      <c r="L2818" s="2" t="s">
        <v>1183</v>
      </c>
      <c r="M2818" t="s">
        <v>9266</v>
      </c>
      <c r="N2818">
        <f>Airplane_Crashes_and_Fatalities[[#This Row],[Aboard]]-Airplane_Crashes_and_Fatalities[[#This Row],[Fatalities]]</f>
        <v>3</v>
      </c>
      <c r="P2818">
        <v>6</v>
      </c>
      <c r="Q2818">
        <v>3</v>
      </c>
      <c r="R2818">
        <v>0</v>
      </c>
      <c r="S2818" s="2" t="s">
        <v>9267</v>
      </c>
    </row>
    <row r="2819" spans="1:19" x14ac:dyDescent="0.3">
      <c r="A2819" s="1">
        <v>27524</v>
      </c>
      <c r="B2819" s="4" t="str">
        <f>TEXT(Airplane_Crashes_and_Fatalities[[#This Row],[Date]],"yyyy")</f>
        <v>1975</v>
      </c>
      <c r="C2819" s="1" t="str">
        <f>TEXT(Airplane_Crashes_and_Fatalities[[#This Row],[Date]],"mmm")</f>
        <v>May</v>
      </c>
      <c r="D2819" s="5">
        <f>DAY(Airplane_Crashes_and_Fatalities[[#This Row],[Date]])</f>
        <v>10</v>
      </c>
      <c r="F2819" s="2" t="s">
        <v>22247</v>
      </c>
      <c r="G2819" s="2" t="s">
        <v>19724</v>
      </c>
      <c r="H2819" s="2"/>
      <c r="I2819" s="2" t="s">
        <v>9268</v>
      </c>
      <c r="J2819" s="2"/>
      <c r="K2819" s="2"/>
      <c r="L2819" s="2" t="s">
        <v>4035</v>
      </c>
      <c r="M2819" t="s">
        <v>9269</v>
      </c>
      <c r="N2819">
        <f>Airplane_Crashes_and_Fatalities[[#This Row],[Aboard]]-Airplane_Crashes_and_Fatalities[[#This Row],[Fatalities]]</f>
        <v>0</v>
      </c>
      <c r="O2819">
        <v>12807</v>
      </c>
      <c r="P2819">
        <v>2</v>
      </c>
      <c r="Q2819">
        <v>2</v>
      </c>
      <c r="R2819">
        <v>0</v>
      </c>
      <c r="S2819" s="2" t="s">
        <v>9270</v>
      </c>
    </row>
    <row r="2820" spans="1:19" x14ac:dyDescent="0.3">
      <c r="A2820" s="1">
        <v>27526</v>
      </c>
      <c r="B2820" s="4" t="str">
        <f>TEXT(Airplane_Crashes_and_Fatalities[[#This Row],[Date]],"yyyy")</f>
        <v>1975</v>
      </c>
      <c r="C2820" s="1" t="str">
        <f>TEXT(Airplane_Crashes_and_Fatalities[[#This Row],[Date]],"mmm")</f>
        <v>May</v>
      </c>
      <c r="D2820" s="5">
        <f>DAY(Airplane_Crashes_and_Fatalities[[#This Row],[Date]])</f>
        <v>12</v>
      </c>
      <c r="E2820" s="3">
        <v>0.73958333333333326</v>
      </c>
      <c r="F2820" s="2" t="s">
        <v>22248</v>
      </c>
      <c r="G2820" s="2" t="s">
        <v>20063</v>
      </c>
      <c r="H2820" s="2"/>
      <c r="I2820" s="2" t="s">
        <v>9271</v>
      </c>
      <c r="J2820" s="2"/>
      <c r="K2820" s="2" t="s">
        <v>9272</v>
      </c>
      <c r="L2820" s="2" t="s">
        <v>9273</v>
      </c>
      <c r="M2820" t="s">
        <v>9274</v>
      </c>
      <c r="N2820">
        <f>Airplane_Crashes_and_Fatalities[[#This Row],[Aboard]]-Airplane_Crashes_and_Fatalities[[#This Row],[Fatalities]]</f>
        <v>0</v>
      </c>
      <c r="O2820" t="s">
        <v>9275</v>
      </c>
      <c r="P2820">
        <v>6</v>
      </c>
      <c r="Q2820">
        <v>6</v>
      </c>
      <c r="R2820">
        <v>0</v>
      </c>
      <c r="S2820" s="2" t="s">
        <v>9276</v>
      </c>
    </row>
    <row r="2821" spans="1:19" x14ac:dyDescent="0.3">
      <c r="A2821" s="1">
        <v>27527</v>
      </c>
      <c r="B2821" s="4" t="str">
        <f>TEXT(Airplane_Crashes_and_Fatalities[[#This Row],[Date]],"yyyy")</f>
        <v>1975</v>
      </c>
      <c r="C2821" s="1" t="str">
        <f>TEXT(Airplane_Crashes_and_Fatalities[[#This Row],[Date]],"mmm")</f>
        <v>May</v>
      </c>
      <c r="D2821" s="5">
        <f>DAY(Airplane_Crashes_and_Fatalities[[#This Row],[Date]])</f>
        <v>13</v>
      </c>
      <c r="E2821" s="3">
        <v>0.88541666666666674</v>
      </c>
      <c r="F2821" s="2" t="s">
        <v>22249</v>
      </c>
      <c r="G2821" s="2" t="s">
        <v>19948</v>
      </c>
      <c r="H2821" s="2"/>
      <c r="I2821" s="2" t="s">
        <v>1718</v>
      </c>
      <c r="J2821" s="2"/>
      <c r="K2821" s="2" t="s">
        <v>9277</v>
      </c>
      <c r="L2821" s="2" t="s">
        <v>9278</v>
      </c>
      <c r="M2821" t="s">
        <v>9279</v>
      </c>
      <c r="N2821">
        <f>Airplane_Crashes_and_Fatalities[[#This Row],[Aboard]]-Airplane_Crashes_and_Fatalities[[#This Row],[Fatalities]]</f>
        <v>0</v>
      </c>
      <c r="P2821">
        <v>23</v>
      </c>
      <c r="Q2821">
        <v>23</v>
      </c>
      <c r="R2821">
        <v>0</v>
      </c>
      <c r="S2821" s="2" t="s">
        <v>9280</v>
      </c>
    </row>
    <row r="2822" spans="1:19" x14ac:dyDescent="0.3">
      <c r="A2822" s="1">
        <v>27548</v>
      </c>
      <c r="B2822" s="4" t="str">
        <f>TEXT(Airplane_Crashes_and_Fatalities[[#This Row],[Date]],"yyyy")</f>
        <v>1975</v>
      </c>
      <c r="C2822" s="1" t="str">
        <f>TEXT(Airplane_Crashes_and_Fatalities[[#This Row],[Date]],"mmm")</f>
        <v>Jun</v>
      </c>
      <c r="D2822" s="5">
        <f>DAY(Airplane_Crashes_and_Fatalities[[#This Row],[Date]])</f>
        <v>3</v>
      </c>
      <c r="F2822" s="2" t="s">
        <v>21173</v>
      </c>
      <c r="G2822" s="2" t="s">
        <v>20426</v>
      </c>
      <c r="H2822" s="2"/>
      <c r="I2822" s="2" t="s">
        <v>2385</v>
      </c>
      <c r="J2822" s="2"/>
      <c r="K2822" s="2" t="s">
        <v>9281</v>
      </c>
      <c r="L2822" s="2" t="s">
        <v>9282</v>
      </c>
      <c r="M2822" t="s">
        <v>9283</v>
      </c>
      <c r="N2822">
        <f>Airplane_Crashes_and_Fatalities[[#This Row],[Aboard]]-Airplane_Crashes_and_Fatalities[[#This Row],[Fatalities]]</f>
        <v>63</v>
      </c>
      <c r="O2822">
        <v>190</v>
      </c>
      <c r="P2822">
        <v>64</v>
      </c>
      <c r="Q2822">
        <v>1</v>
      </c>
      <c r="R2822">
        <v>0</v>
      </c>
      <c r="S2822" s="2" t="s">
        <v>9284</v>
      </c>
    </row>
    <row r="2823" spans="1:19" x14ac:dyDescent="0.3">
      <c r="A2823" s="1">
        <v>27562</v>
      </c>
      <c r="B2823" s="4" t="str">
        <f>TEXT(Airplane_Crashes_and_Fatalities[[#This Row],[Date]],"yyyy")</f>
        <v>1975</v>
      </c>
      <c r="C2823" s="1" t="str">
        <f>TEXT(Airplane_Crashes_and_Fatalities[[#This Row],[Date]],"mmm")</f>
        <v>Jun</v>
      </c>
      <c r="D2823" s="5">
        <f>DAY(Airplane_Crashes_and_Fatalities[[#This Row],[Date]])</f>
        <v>17</v>
      </c>
      <c r="F2823" s="2" t="s">
        <v>22250</v>
      </c>
      <c r="G2823" s="2" t="s">
        <v>19819</v>
      </c>
      <c r="H2823" s="2"/>
      <c r="I2823" s="2" t="s">
        <v>1792</v>
      </c>
      <c r="J2823" s="2"/>
      <c r="K2823" s="2"/>
      <c r="L2823" s="2" t="s">
        <v>9285</v>
      </c>
      <c r="M2823" t="s">
        <v>9286</v>
      </c>
      <c r="N2823">
        <f>Airplane_Crashes_and_Fatalities[[#This Row],[Aboard]]-Airplane_Crashes_and_Fatalities[[#This Row],[Fatalities]]</f>
        <v>14</v>
      </c>
      <c r="O2823">
        <v>1625</v>
      </c>
      <c r="P2823">
        <v>15</v>
      </c>
      <c r="Q2823">
        <v>1</v>
      </c>
      <c r="R2823">
        <v>3</v>
      </c>
      <c r="S2823" s="2" t="s">
        <v>9287</v>
      </c>
    </row>
    <row r="2824" spans="1:19" x14ac:dyDescent="0.3">
      <c r="A2824" s="1">
        <v>27569</v>
      </c>
      <c r="B2824" s="4" t="str">
        <f>TEXT(Airplane_Crashes_and_Fatalities[[#This Row],[Date]],"yyyy")</f>
        <v>1975</v>
      </c>
      <c r="C2824" s="1" t="str">
        <f>TEXT(Airplane_Crashes_and_Fatalities[[#This Row],[Date]],"mmm")</f>
        <v>Jun</v>
      </c>
      <c r="D2824" s="5">
        <f>DAY(Airplane_Crashes_and_Fatalities[[#This Row],[Date]])</f>
        <v>24</v>
      </c>
      <c r="E2824" s="3">
        <v>0.67013888888888884</v>
      </c>
      <c r="F2824" s="2" t="s">
        <v>22251</v>
      </c>
      <c r="G2824" s="2" t="s">
        <v>19785</v>
      </c>
      <c r="H2824" s="2" t="s">
        <v>19785</v>
      </c>
      <c r="I2824" s="2" t="s">
        <v>1102</v>
      </c>
      <c r="J2824" s="2" t="s">
        <v>19297</v>
      </c>
      <c r="K2824" s="2" t="s">
        <v>9288</v>
      </c>
      <c r="L2824" s="2" t="s">
        <v>9289</v>
      </c>
      <c r="M2824" t="s">
        <v>9290</v>
      </c>
      <c r="N2824">
        <f>Airplane_Crashes_and_Fatalities[[#This Row],[Aboard]]-Airplane_Crashes_and_Fatalities[[#This Row],[Fatalities]]</f>
        <v>11</v>
      </c>
      <c r="O2824" t="s">
        <v>9291</v>
      </c>
      <c r="P2824">
        <v>124</v>
      </c>
      <c r="Q2824">
        <v>113</v>
      </c>
      <c r="R2824">
        <v>0</v>
      </c>
      <c r="S2824" s="2" t="s">
        <v>9292</v>
      </c>
    </row>
    <row r="2825" spans="1:19" x14ac:dyDescent="0.3">
      <c r="A2825" s="1">
        <v>27571</v>
      </c>
      <c r="B2825" s="4" t="str">
        <f>TEXT(Airplane_Crashes_and_Fatalities[[#This Row],[Date]],"yyyy")</f>
        <v>1975</v>
      </c>
      <c r="C2825" s="1" t="str">
        <f>TEXT(Airplane_Crashes_and_Fatalities[[#This Row],[Date]],"mmm")</f>
        <v>Jun</v>
      </c>
      <c r="D2825" s="5">
        <f>DAY(Airplane_Crashes_and_Fatalities[[#This Row],[Date]])</f>
        <v>26</v>
      </c>
      <c r="E2825" s="3">
        <v>0.93611111111111112</v>
      </c>
      <c r="F2825" s="2" t="s">
        <v>20484</v>
      </c>
      <c r="G2825" s="2" t="s">
        <v>19690</v>
      </c>
      <c r="H2825" s="2"/>
      <c r="I2825" s="2" t="s">
        <v>9293</v>
      </c>
      <c r="J2825" s="2"/>
      <c r="K2825" s="2" t="s">
        <v>9294</v>
      </c>
      <c r="L2825" s="2" t="s">
        <v>6968</v>
      </c>
      <c r="M2825" t="s">
        <v>9295</v>
      </c>
      <c r="N2825">
        <f>Airplane_Crashes_and_Fatalities[[#This Row],[Aboard]]-Airplane_Crashes_and_Fatalities[[#This Row],[Fatalities]]</f>
        <v>0</v>
      </c>
      <c r="P2825">
        <v>2</v>
      </c>
      <c r="Q2825">
        <v>2</v>
      </c>
      <c r="R2825">
        <v>0</v>
      </c>
      <c r="S2825" s="2" t="s">
        <v>9296</v>
      </c>
    </row>
    <row r="2826" spans="1:19" x14ac:dyDescent="0.3">
      <c r="A2826" s="1">
        <v>27575</v>
      </c>
      <c r="B2826" s="4" t="str">
        <f>TEXT(Airplane_Crashes_and_Fatalities[[#This Row],[Date]],"yyyy")</f>
        <v>1975</v>
      </c>
      <c r="C2826" s="1" t="str">
        <f>TEXT(Airplane_Crashes_and_Fatalities[[#This Row],[Date]],"mmm")</f>
        <v>Jun</v>
      </c>
      <c r="D2826" s="5">
        <f>DAY(Airplane_Crashes_and_Fatalities[[#This Row],[Date]])</f>
        <v>30</v>
      </c>
      <c r="E2826" s="3">
        <v>0.8125</v>
      </c>
      <c r="F2826" s="2" t="s">
        <v>22252</v>
      </c>
      <c r="G2826" s="2" t="s">
        <v>19762</v>
      </c>
      <c r="H2826" s="2"/>
      <c r="I2826" s="2" t="s">
        <v>9297</v>
      </c>
      <c r="J2826" s="2"/>
      <c r="K2826" s="2" t="s">
        <v>9298</v>
      </c>
      <c r="L2826" s="2" t="s">
        <v>2256</v>
      </c>
      <c r="M2826" t="s">
        <v>9299</v>
      </c>
      <c r="N2826">
        <f>Airplane_Crashes_and_Fatalities[[#This Row],[Aboard]]-Airplane_Crashes_and_Fatalities[[#This Row],[Fatalities]]</f>
        <v>0</v>
      </c>
      <c r="O2826">
        <v>10403</v>
      </c>
      <c r="P2826">
        <v>3</v>
      </c>
      <c r="Q2826">
        <v>3</v>
      </c>
      <c r="R2826">
        <v>0</v>
      </c>
      <c r="S2826" s="2" t="s">
        <v>4614</v>
      </c>
    </row>
    <row r="2827" spans="1:19" x14ac:dyDescent="0.3">
      <c r="A2827" s="1">
        <v>27577</v>
      </c>
      <c r="B2827" s="4" t="str">
        <f>TEXT(Airplane_Crashes_and_Fatalities[[#This Row],[Date]],"yyyy")</f>
        <v>1975</v>
      </c>
      <c r="C2827" s="1" t="str">
        <f>TEXT(Airplane_Crashes_and_Fatalities[[#This Row],[Date]],"mmm")</f>
        <v>Jul</v>
      </c>
      <c r="D2827" s="5">
        <f>DAY(Airplane_Crashes_and_Fatalities[[#This Row],[Date]])</f>
        <v>2</v>
      </c>
      <c r="F2827" s="2" t="s">
        <v>22253</v>
      </c>
      <c r="G2827" s="2" t="s">
        <v>19685</v>
      </c>
      <c r="H2827" s="2"/>
      <c r="I2827" s="2" t="s">
        <v>9300</v>
      </c>
      <c r="J2827" s="2"/>
      <c r="K2827" s="2" t="s">
        <v>9301</v>
      </c>
      <c r="L2827" s="2" t="s">
        <v>7450</v>
      </c>
      <c r="M2827" t="s">
        <v>9302</v>
      </c>
      <c r="N2827">
        <f>Airplane_Crashes_and_Fatalities[[#This Row],[Aboard]]-Airplane_Crashes_and_Fatalities[[#This Row],[Fatalities]]</f>
        <v>0</v>
      </c>
      <c r="O2827" t="s">
        <v>9303</v>
      </c>
      <c r="P2827">
        <v>8</v>
      </c>
      <c r="Q2827">
        <v>8</v>
      </c>
      <c r="R2827">
        <v>0</v>
      </c>
      <c r="S2827" s="2" t="s">
        <v>9304</v>
      </c>
    </row>
    <row r="2828" spans="1:19" x14ac:dyDescent="0.3">
      <c r="A2828" s="1">
        <v>27578</v>
      </c>
      <c r="B2828" s="4" t="str">
        <f>TEXT(Airplane_Crashes_and_Fatalities[[#This Row],[Date]],"yyyy")</f>
        <v>1975</v>
      </c>
      <c r="C2828" s="1" t="str">
        <f>TEXT(Airplane_Crashes_and_Fatalities[[#This Row],[Date]],"mmm")</f>
        <v>Jul</v>
      </c>
      <c r="D2828" s="5">
        <f>DAY(Airplane_Crashes_and_Fatalities[[#This Row],[Date]])</f>
        <v>3</v>
      </c>
      <c r="F2828" s="2" t="s">
        <v>22254</v>
      </c>
      <c r="G2828" s="2" t="s">
        <v>19966</v>
      </c>
      <c r="H2828" s="2"/>
      <c r="I2828" s="2" t="s">
        <v>6337</v>
      </c>
      <c r="J2828" s="2"/>
      <c r="K2828" s="2"/>
      <c r="L2828" s="2" t="s">
        <v>1785</v>
      </c>
      <c r="M2828" t="s">
        <v>9305</v>
      </c>
      <c r="N2828">
        <f>Airplane_Crashes_and_Fatalities[[#This Row],[Aboard]]-Airplane_Crashes_and_Fatalities[[#This Row],[Fatalities]]</f>
        <v>0</v>
      </c>
      <c r="O2828">
        <v>19730</v>
      </c>
      <c r="P2828">
        <v>10</v>
      </c>
      <c r="Q2828">
        <v>10</v>
      </c>
      <c r="R2828">
        <v>0</v>
      </c>
      <c r="S2828" s="2"/>
    </row>
    <row r="2829" spans="1:19" x14ac:dyDescent="0.3">
      <c r="A2829" s="1">
        <v>27585</v>
      </c>
      <c r="B2829" s="4" t="str">
        <f>TEXT(Airplane_Crashes_and_Fatalities[[#This Row],[Date]],"yyyy")</f>
        <v>1975</v>
      </c>
      <c r="C2829" s="1" t="str">
        <f>TEXT(Airplane_Crashes_and_Fatalities[[#This Row],[Date]],"mmm")</f>
        <v>Jul</v>
      </c>
      <c r="D2829" s="5">
        <f>DAY(Airplane_Crashes_and_Fatalities[[#This Row],[Date]])</f>
        <v>10</v>
      </c>
      <c r="F2829" s="2" t="s">
        <v>20780</v>
      </c>
      <c r="G2829" s="2" t="s">
        <v>19762</v>
      </c>
      <c r="H2829" s="2"/>
      <c r="I2829" s="2" t="s">
        <v>9306</v>
      </c>
      <c r="J2829" s="2"/>
      <c r="K2829" s="2" t="s">
        <v>9307</v>
      </c>
      <c r="L2829" s="2" t="s">
        <v>9308</v>
      </c>
      <c r="M2829" t="s">
        <v>9309</v>
      </c>
      <c r="N2829">
        <f>Airplane_Crashes_and_Fatalities[[#This Row],[Aboard]]-Airplane_Crashes_and_Fatalities[[#This Row],[Fatalities]]</f>
        <v>2</v>
      </c>
      <c r="O2829">
        <v>1087</v>
      </c>
      <c r="P2829">
        <v>4</v>
      </c>
      <c r="Q2829">
        <v>2</v>
      </c>
      <c r="R2829">
        <v>0</v>
      </c>
      <c r="S2829" s="2" t="s">
        <v>9310</v>
      </c>
    </row>
    <row r="2830" spans="1:19" x14ac:dyDescent="0.3">
      <c r="A2830" s="1">
        <v>27585</v>
      </c>
      <c r="B2830" s="4" t="str">
        <f>TEXT(Airplane_Crashes_and_Fatalities[[#This Row],[Date]],"yyyy")</f>
        <v>1975</v>
      </c>
      <c r="C2830" s="1" t="str">
        <f>TEXT(Airplane_Crashes_and_Fatalities[[#This Row],[Date]],"mmm")</f>
        <v>Jul</v>
      </c>
      <c r="D2830" s="5">
        <f>DAY(Airplane_Crashes_and_Fatalities[[#This Row],[Date]])</f>
        <v>10</v>
      </c>
      <c r="F2830" s="2" t="s">
        <v>20646</v>
      </c>
      <c r="G2830" s="2" t="s">
        <v>20063</v>
      </c>
      <c r="H2830" s="2"/>
      <c r="I2830" s="2" t="s">
        <v>9311</v>
      </c>
      <c r="J2830" s="2"/>
      <c r="K2830" s="2" t="s">
        <v>9312</v>
      </c>
      <c r="L2830" s="2" t="s">
        <v>6094</v>
      </c>
      <c r="M2830" t="s">
        <v>9313</v>
      </c>
      <c r="N2830">
        <f>Airplane_Crashes_and_Fatalities[[#This Row],[Aboard]]-Airplane_Crashes_and_Fatalities[[#This Row],[Fatalities]]</f>
        <v>0</v>
      </c>
      <c r="P2830">
        <v>2</v>
      </c>
      <c r="Q2830">
        <v>2</v>
      </c>
      <c r="R2830">
        <v>0</v>
      </c>
      <c r="S2830" s="2" t="s">
        <v>9314</v>
      </c>
    </row>
    <row r="2831" spans="1:19" x14ac:dyDescent="0.3">
      <c r="A2831" s="1">
        <v>27590</v>
      </c>
      <c r="B2831" s="4" t="str">
        <f>TEXT(Airplane_Crashes_and_Fatalities[[#This Row],[Date]],"yyyy")</f>
        <v>1975</v>
      </c>
      <c r="C2831" s="1" t="str">
        <f>TEXT(Airplane_Crashes_and_Fatalities[[#This Row],[Date]],"mmm")</f>
        <v>Jul</v>
      </c>
      <c r="D2831" s="5">
        <f>DAY(Airplane_Crashes_and_Fatalities[[#This Row],[Date]])</f>
        <v>15</v>
      </c>
      <c r="E2831" s="3">
        <v>0.9916666666666667</v>
      </c>
      <c r="F2831" s="2" t="s">
        <v>22255</v>
      </c>
      <c r="G2831" s="2" t="s">
        <v>19729</v>
      </c>
      <c r="H2831" s="2"/>
      <c r="I2831" s="2" t="s">
        <v>9315</v>
      </c>
      <c r="J2831" s="2"/>
      <c r="K2831" s="2" t="s">
        <v>9316</v>
      </c>
      <c r="L2831" s="2" t="s">
        <v>8596</v>
      </c>
      <c r="M2831" t="s">
        <v>9317</v>
      </c>
      <c r="N2831">
        <f>Airplane_Crashes_and_Fatalities[[#This Row],[Aboard]]-Airplane_Crashes_and_Fatalities[[#This Row],[Fatalities]]</f>
        <v>0</v>
      </c>
      <c r="P2831">
        <v>4</v>
      </c>
      <c r="Q2831">
        <v>4</v>
      </c>
      <c r="R2831">
        <v>0</v>
      </c>
      <c r="S2831" s="2" t="s">
        <v>9318</v>
      </c>
    </row>
    <row r="2832" spans="1:19" x14ac:dyDescent="0.3">
      <c r="A2832" s="1">
        <v>27590</v>
      </c>
      <c r="B2832" s="4" t="str">
        <f>TEXT(Airplane_Crashes_and_Fatalities[[#This Row],[Date]],"yyyy")</f>
        <v>1975</v>
      </c>
      <c r="C2832" s="1" t="str">
        <f>TEXT(Airplane_Crashes_and_Fatalities[[#This Row],[Date]],"mmm")</f>
        <v>Jul</v>
      </c>
      <c r="D2832" s="5">
        <f>DAY(Airplane_Crashes_and_Fatalities[[#This Row],[Date]])</f>
        <v>15</v>
      </c>
      <c r="F2832" s="2" t="s">
        <v>22256</v>
      </c>
      <c r="G2832" s="2" t="s">
        <v>19767</v>
      </c>
      <c r="H2832" s="2" t="s">
        <v>19768</v>
      </c>
      <c r="I2832" s="2" t="s">
        <v>2306</v>
      </c>
      <c r="J2832" s="2"/>
      <c r="K2832" s="2"/>
      <c r="L2832" s="2" t="s">
        <v>7809</v>
      </c>
      <c r="M2832" t="s">
        <v>9319</v>
      </c>
      <c r="N2832">
        <f>Airplane_Crashes_and_Fatalities[[#This Row],[Aboard]]-Airplane_Crashes_and_Fatalities[[#This Row],[Fatalities]]</f>
        <v>0</v>
      </c>
      <c r="O2832">
        <v>9442037</v>
      </c>
      <c r="P2832">
        <v>41</v>
      </c>
      <c r="Q2832">
        <v>41</v>
      </c>
      <c r="R2832">
        <v>0</v>
      </c>
      <c r="S2832" s="2" t="s">
        <v>9320</v>
      </c>
    </row>
    <row r="2833" spans="1:19" x14ac:dyDescent="0.3">
      <c r="A2833" s="1">
        <v>27601</v>
      </c>
      <c r="B2833" s="4" t="str">
        <f>TEXT(Airplane_Crashes_and_Fatalities[[#This Row],[Date]],"yyyy")</f>
        <v>1975</v>
      </c>
      <c r="C2833" s="1" t="str">
        <f>TEXT(Airplane_Crashes_and_Fatalities[[#This Row],[Date]],"mmm")</f>
        <v>Jul</v>
      </c>
      <c r="D2833" s="5">
        <f>DAY(Airplane_Crashes_and_Fatalities[[#This Row],[Date]])</f>
        <v>26</v>
      </c>
      <c r="E2833" s="3">
        <v>0.85416666666666674</v>
      </c>
      <c r="F2833" s="2" t="s">
        <v>22257</v>
      </c>
      <c r="G2833" s="2" t="s">
        <v>19956</v>
      </c>
      <c r="H2833" s="2"/>
      <c r="I2833" s="2" t="s">
        <v>1718</v>
      </c>
      <c r="J2833" s="2"/>
      <c r="K2833" s="2" t="s">
        <v>9321</v>
      </c>
      <c r="L2833" s="2" t="s">
        <v>4808</v>
      </c>
      <c r="M2833" t="s">
        <v>9322</v>
      </c>
      <c r="N2833">
        <f>Airplane_Crashes_and_Fatalities[[#This Row],[Aboard]]-Airplane_Crashes_and_Fatalities[[#This Row],[Fatalities]]</f>
        <v>0</v>
      </c>
      <c r="O2833">
        <v>3161</v>
      </c>
      <c r="P2833">
        <v>6</v>
      </c>
      <c r="Q2833">
        <v>6</v>
      </c>
      <c r="R2833">
        <v>0</v>
      </c>
      <c r="S2833" s="2" t="s">
        <v>9323</v>
      </c>
    </row>
    <row r="2834" spans="1:19" x14ac:dyDescent="0.3">
      <c r="A2834" s="1">
        <v>27606</v>
      </c>
      <c r="B2834" s="4" t="str">
        <f>TEXT(Airplane_Crashes_and_Fatalities[[#This Row],[Date]],"yyyy")</f>
        <v>1975</v>
      </c>
      <c r="C2834" s="1" t="str">
        <f>TEXT(Airplane_Crashes_and_Fatalities[[#This Row],[Date]],"mmm")</f>
        <v>Jul</v>
      </c>
      <c r="D2834" s="5">
        <f>DAY(Airplane_Crashes_and_Fatalities[[#This Row],[Date]])</f>
        <v>31</v>
      </c>
      <c r="F2834" s="2" t="s">
        <v>20629</v>
      </c>
      <c r="G2834" s="2" t="s">
        <v>20630</v>
      </c>
      <c r="H2834" s="2"/>
      <c r="I2834" s="2" t="s">
        <v>2316</v>
      </c>
      <c r="J2834" s="2" t="s">
        <v>19298</v>
      </c>
      <c r="K2834" s="2" t="s">
        <v>9324</v>
      </c>
      <c r="L2834" s="2" t="s">
        <v>9325</v>
      </c>
      <c r="M2834" t="s">
        <v>9326</v>
      </c>
      <c r="N2834">
        <f>Airplane_Crashes_and_Fatalities[[#This Row],[Aboard]]-Airplane_Crashes_and_Fatalities[[#This Row],[Fatalities]]</f>
        <v>48</v>
      </c>
      <c r="O2834">
        <v>439</v>
      </c>
      <c r="P2834">
        <v>76</v>
      </c>
      <c r="Q2834">
        <v>28</v>
      </c>
      <c r="R2834">
        <v>0</v>
      </c>
      <c r="S2834" s="2" t="s">
        <v>9327</v>
      </c>
    </row>
    <row r="2835" spans="1:19" x14ac:dyDescent="0.3">
      <c r="A2835" s="1">
        <v>27609</v>
      </c>
      <c r="B2835" s="4" t="str">
        <f>TEXT(Airplane_Crashes_and_Fatalities[[#This Row],[Date]],"yyyy")</f>
        <v>1975</v>
      </c>
      <c r="C2835" s="1" t="str">
        <f>TEXT(Airplane_Crashes_and_Fatalities[[#This Row],[Date]],"mmm")</f>
        <v>Aug</v>
      </c>
      <c r="D2835" s="5">
        <f>DAY(Airplane_Crashes_and_Fatalities[[#This Row],[Date]])</f>
        <v>3</v>
      </c>
      <c r="E2835" s="3">
        <v>0.1875</v>
      </c>
      <c r="F2835" s="2" t="s">
        <v>22258</v>
      </c>
      <c r="G2835" s="2" t="s">
        <v>19747</v>
      </c>
      <c r="H2835" s="2"/>
      <c r="I2835" s="2" t="s">
        <v>6236</v>
      </c>
      <c r="J2835" s="2"/>
      <c r="K2835" s="2" t="s">
        <v>9328</v>
      </c>
      <c r="L2835" s="2" t="s">
        <v>7117</v>
      </c>
      <c r="M2835" t="s">
        <v>9329</v>
      </c>
      <c r="N2835">
        <f>Airplane_Crashes_and_Fatalities[[#This Row],[Aboard]]-Airplane_Crashes_and_Fatalities[[#This Row],[Fatalities]]</f>
        <v>0</v>
      </c>
      <c r="O2835" t="s">
        <v>9330</v>
      </c>
      <c r="P2835">
        <v>188</v>
      </c>
      <c r="Q2835">
        <v>188</v>
      </c>
      <c r="R2835">
        <v>0</v>
      </c>
      <c r="S2835" s="2" t="s">
        <v>9331</v>
      </c>
    </row>
    <row r="2836" spans="1:19" x14ac:dyDescent="0.3">
      <c r="A2836" s="1">
        <v>27609</v>
      </c>
      <c r="B2836" s="4" t="str">
        <f>TEXT(Airplane_Crashes_and_Fatalities[[#This Row],[Date]],"yyyy")</f>
        <v>1975</v>
      </c>
      <c r="C2836" s="1" t="str">
        <f>TEXT(Airplane_Crashes_and_Fatalities[[#This Row],[Date]],"mmm")</f>
        <v>Aug</v>
      </c>
      <c r="D2836" s="5">
        <f>DAY(Airplane_Crashes_and_Fatalities[[#This Row],[Date]])</f>
        <v>3</v>
      </c>
      <c r="E2836" s="3">
        <v>0.8125</v>
      </c>
      <c r="F2836" s="2" t="s">
        <v>22259</v>
      </c>
      <c r="G2836" s="2" t="s">
        <v>20052</v>
      </c>
      <c r="H2836" s="2"/>
      <c r="I2836" s="2" t="s">
        <v>9332</v>
      </c>
      <c r="J2836" s="2"/>
      <c r="K2836" s="2" t="s">
        <v>9333</v>
      </c>
      <c r="L2836" s="2" t="s">
        <v>9334</v>
      </c>
      <c r="M2836">
        <v>412</v>
      </c>
      <c r="N2836">
        <f>Airplane_Crashes_and_Fatalities[[#This Row],[Aboard]]-Airplane_Crashes_and_Fatalities[[#This Row],[Fatalities]]</f>
        <v>0</v>
      </c>
      <c r="P2836">
        <v>20</v>
      </c>
      <c r="Q2836">
        <v>20</v>
      </c>
      <c r="R2836">
        <v>0</v>
      </c>
      <c r="S2836" s="2" t="s">
        <v>9335</v>
      </c>
    </row>
    <row r="2837" spans="1:19" x14ac:dyDescent="0.3">
      <c r="A2837" s="1">
        <v>27613</v>
      </c>
      <c r="B2837" s="4" t="str">
        <f>TEXT(Airplane_Crashes_and_Fatalities[[#This Row],[Date]],"yyyy")</f>
        <v>1975</v>
      </c>
      <c r="C2837" s="1" t="str">
        <f>TEXT(Airplane_Crashes_and_Fatalities[[#This Row],[Date]],"mmm")</f>
        <v>Aug</v>
      </c>
      <c r="D2837" s="5">
        <f>DAY(Airplane_Crashes_and_Fatalities[[#This Row],[Date]])</f>
        <v>7</v>
      </c>
      <c r="E2837" s="3">
        <v>0.67430555555555549</v>
      </c>
      <c r="F2837" s="2" t="s">
        <v>20508</v>
      </c>
      <c r="G2837" s="2" t="s">
        <v>19981</v>
      </c>
      <c r="H2837" s="2"/>
      <c r="I2837" s="2" t="s">
        <v>4388</v>
      </c>
      <c r="J2837" s="2" t="s">
        <v>19299</v>
      </c>
      <c r="K2837" s="2" t="s">
        <v>9336</v>
      </c>
      <c r="L2837" s="2" t="s">
        <v>8605</v>
      </c>
      <c r="M2837" t="s">
        <v>9337</v>
      </c>
      <c r="N2837">
        <f>Airplane_Crashes_and_Fatalities[[#This Row],[Aboard]]-Airplane_Crashes_and_Fatalities[[#This Row],[Fatalities]]</f>
        <v>131</v>
      </c>
      <c r="O2837" t="s">
        <v>9338</v>
      </c>
      <c r="P2837">
        <v>131</v>
      </c>
      <c r="Q2837">
        <v>0</v>
      </c>
      <c r="R2837">
        <v>0</v>
      </c>
      <c r="S2837" s="2" t="s">
        <v>9339</v>
      </c>
    </row>
    <row r="2838" spans="1:19" x14ac:dyDescent="0.3">
      <c r="A2838" s="1">
        <v>27621</v>
      </c>
      <c r="B2838" s="4" t="str">
        <f>TEXT(Airplane_Crashes_and_Fatalities[[#This Row],[Date]],"yyyy")</f>
        <v>1975</v>
      </c>
      <c r="C2838" s="1" t="str">
        <f>TEXT(Airplane_Crashes_and_Fatalities[[#This Row],[Date]],"mmm")</f>
        <v>Aug</v>
      </c>
      <c r="D2838" s="5">
        <f>DAY(Airplane_Crashes_and_Fatalities[[#This Row],[Date]])</f>
        <v>15</v>
      </c>
      <c r="F2838" s="2" t="s">
        <v>22260</v>
      </c>
      <c r="G2838" s="2" t="s">
        <v>19768</v>
      </c>
      <c r="H2838" s="2"/>
      <c r="I2838" s="2" t="s">
        <v>2306</v>
      </c>
      <c r="J2838" s="2"/>
      <c r="K2838" s="2"/>
      <c r="L2838" s="2" t="s">
        <v>7809</v>
      </c>
      <c r="M2838" t="s">
        <v>9340</v>
      </c>
      <c r="N2838">
        <f>Airplane_Crashes_and_Fatalities[[#This Row],[Aboard]]-Airplane_Crashes_and_Fatalities[[#This Row],[Fatalities]]</f>
        <v>0</v>
      </c>
      <c r="O2838">
        <v>9330230</v>
      </c>
      <c r="P2838">
        <v>28</v>
      </c>
      <c r="Q2838">
        <v>28</v>
      </c>
      <c r="R2838">
        <v>0</v>
      </c>
      <c r="S2838" s="2" t="s">
        <v>9341</v>
      </c>
    </row>
    <row r="2839" spans="1:19" x14ac:dyDescent="0.3">
      <c r="A2839" s="1">
        <v>27626</v>
      </c>
      <c r="B2839" s="4" t="str">
        <f>TEXT(Airplane_Crashes_and_Fatalities[[#This Row],[Date]],"yyyy")</f>
        <v>1975</v>
      </c>
      <c r="C2839" s="1" t="str">
        <f>TEXT(Airplane_Crashes_and_Fatalities[[#This Row],[Date]],"mmm")</f>
        <v>Aug</v>
      </c>
      <c r="D2839" s="5">
        <f>DAY(Airplane_Crashes_and_Fatalities[[#This Row],[Date]])</f>
        <v>20</v>
      </c>
      <c r="E2839" s="3">
        <v>5.2083333333333259E-2</v>
      </c>
      <c r="F2839" s="2" t="s">
        <v>21545</v>
      </c>
      <c r="G2839" s="2" t="s">
        <v>20036</v>
      </c>
      <c r="H2839" s="2"/>
      <c r="I2839" s="2" t="s">
        <v>477</v>
      </c>
      <c r="J2839" s="2" t="s">
        <v>19125</v>
      </c>
      <c r="K2839" s="2" t="s">
        <v>9342</v>
      </c>
      <c r="L2839" s="2" t="s">
        <v>8406</v>
      </c>
      <c r="M2839" t="s">
        <v>9343</v>
      </c>
      <c r="N2839">
        <f>Airplane_Crashes_and_Fatalities[[#This Row],[Aboard]]-Airplane_Crashes_and_Fatalities[[#This Row],[Fatalities]]</f>
        <v>2</v>
      </c>
      <c r="O2839">
        <v>31502</v>
      </c>
      <c r="P2839">
        <v>128</v>
      </c>
      <c r="Q2839">
        <v>126</v>
      </c>
      <c r="R2839">
        <v>0</v>
      </c>
      <c r="S2839" s="2" t="s">
        <v>9344</v>
      </c>
    </row>
    <row r="2840" spans="1:19" x14ac:dyDescent="0.3">
      <c r="A2840" s="1">
        <v>27631</v>
      </c>
      <c r="B2840" s="4" t="str">
        <f>TEXT(Airplane_Crashes_and_Fatalities[[#This Row],[Date]],"yyyy")</f>
        <v>1975</v>
      </c>
      <c r="C2840" s="1" t="str">
        <f>TEXT(Airplane_Crashes_and_Fatalities[[#This Row],[Date]],"mmm")</f>
        <v>Aug</v>
      </c>
      <c r="D2840" s="5">
        <f>DAY(Airplane_Crashes_and_Fatalities[[#This Row],[Date]])</f>
        <v>25</v>
      </c>
      <c r="E2840" s="3">
        <v>0.86250000000000004</v>
      </c>
      <c r="F2840" s="2" t="s">
        <v>22261</v>
      </c>
      <c r="G2840" s="2" t="s">
        <v>19690</v>
      </c>
      <c r="H2840" s="2"/>
      <c r="I2840" s="2" t="s">
        <v>9345</v>
      </c>
      <c r="J2840" s="2"/>
      <c r="K2840" s="2" t="s">
        <v>9346</v>
      </c>
      <c r="L2840" s="2" t="s">
        <v>6083</v>
      </c>
      <c r="M2840" t="s">
        <v>9347</v>
      </c>
      <c r="N2840">
        <f>Airplane_Crashes_and_Fatalities[[#This Row],[Aboard]]-Airplane_Crashes_and_Fatalities[[#This Row],[Fatalities]]</f>
        <v>2</v>
      </c>
      <c r="P2840">
        <v>4</v>
      </c>
      <c r="Q2840">
        <v>2</v>
      </c>
      <c r="R2840">
        <v>0</v>
      </c>
      <c r="S2840" s="2" t="s">
        <v>9348</v>
      </c>
    </row>
    <row r="2841" spans="1:19" x14ac:dyDescent="0.3">
      <c r="A2841" s="1">
        <v>27636</v>
      </c>
      <c r="B2841" s="4" t="str">
        <f>TEXT(Airplane_Crashes_and_Fatalities[[#This Row],[Date]],"yyyy")</f>
        <v>1975</v>
      </c>
      <c r="C2841" s="1" t="str">
        <f>TEXT(Airplane_Crashes_and_Fatalities[[#This Row],[Date]],"mmm")</f>
        <v>Aug</v>
      </c>
      <c r="D2841" s="5">
        <f>DAY(Airplane_Crashes_and_Fatalities[[#This Row],[Date]])</f>
        <v>30</v>
      </c>
      <c r="F2841" s="2" t="s">
        <v>22262</v>
      </c>
      <c r="G2841" s="2" t="s">
        <v>22263</v>
      </c>
      <c r="H2841" s="2"/>
      <c r="I2841" s="2" t="s">
        <v>9332</v>
      </c>
      <c r="J2841" s="2"/>
      <c r="K2841" s="2"/>
      <c r="L2841" s="2" t="s">
        <v>1625</v>
      </c>
      <c r="M2841">
        <v>412</v>
      </c>
      <c r="N2841">
        <f>Airplane_Crashes_and_Fatalities[[#This Row],[Aboard]]-Airplane_Crashes_and_Fatalities[[#This Row],[Fatalities]]</f>
        <v>0</v>
      </c>
      <c r="P2841">
        <v>20</v>
      </c>
      <c r="Q2841">
        <v>20</v>
      </c>
      <c r="R2841">
        <v>0</v>
      </c>
      <c r="S2841" s="2" t="s">
        <v>9349</v>
      </c>
    </row>
    <row r="2842" spans="1:19" x14ac:dyDescent="0.3">
      <c r="A2842" s="1">
        <v>27636</v>
      </c>
      <c r="B2842" s="4" t="str">
        <f>TEXT(Airplane_Crashes_and_Fatalities[[#This Row],[Date]],"yyyy")</f>
        <v>1975</v>
      </c>
      <c r="C2842" s="1" t="str">
        <f>TEXT(Airplane_Crashes_and_Fatalities[[#This Row],[Date]],"mmm")</f>
        <v>Aug</v>
      </c>
      <c r="D2842" s="5">
        <f>DAY(Airplane_Crashes_and_Fatalities[[#This Row],[Date]])</f>
        <v>30</v>
      </c>
      <c r="E2842" s="3">
        <v>0.58125000000000004</v>
      </c>
      <c r="F2842" s="2" t="s">
        <v>22264</v>
      </c>
      <c r="G2842" s="2" t="s">
        <v>20063</v>
      </c>
      <c r="H2842" s="2"/>
      <c r="I2842" s="2" t="s">
        <v>9350</v>
      </c>
      <c r="J2842" s="2" t="s">
        <v>19300</v>
      </c>
      <c r="K2842" s="2" t="s">
        <v>9351</v>
      </c>
      <c r="L2842" s="2" t="s">
        <v>7272</v>
      </c>
      <c r="M2842" t="s">
        <v>9352</v>
      </c>
      <c r="N2842">
        <f>Airplane_Crashes_and_Fatalities[[#This Row],[Aboard]]-Airplane_Crashes_and_Fatalities[[#This Row],[Fatalities]]</f>
        <v>22</v>
      </c>
      <c r="O2842">
        <v>21</v>
      </c>
      <c r="P2842">
        <v>32</v>
      </c>
      <c r="Q2842">
        <v>10</v>
      </c>
      <c r="R2842">
        <v>0</v>
      </c>
      <c r="S2842" s="2" t="s">
        <v>9353</v>
      </c>
    </row>
    <row r="2843" spans="1:19" x14ac:dyDescent="0.3">
      <c r="A2843" s="1">
        <v>27638</v>
      </c>
      <c r="B2843" s="4" t="str">
        <f>TEXT(Airplane_Crashes_and_Fatalities[[#This Row],[Date]],"yyyy")</f>
        <v>1975</v>
      </c>
      <c r="C2843" s="1" t="str">
        <f>TEXT(Airplane_Crashes_and_Fatalities[[#This Row],[Date]],"mmm")</f>
        <v>Sep</v>
      </c>
      <c r="D2843" s="5">
        <f>DAY(Airplane_Crashes_and_Fatalities[[#This Row],[Date]])</f>
        <v>1</v>
      </c>
      <c r="F2843" s="2" t="s">
        <v>22265</v>
      </c>
      <c r="G2843" s="2" t="s">
        <v>21323</v>
      </c>
      <c r="H2843" s="2"/>
      <c r="I2843" s="2" t="s">
        <v>8404</v>
      </c>
      <c r="J2843" s="2"/>
      <c r="K2843" s="2" t="s">
        <v>9354</v>
      </c>
      <c r="L2843" s="2" t="s">
        <v>9355</v>
      </c>
      <c r="M2843" t="s">
        <v>9356</v>
      </c>
      <c r="N2843">
        <f>Airplane_Crashes_and_Fatalities[[#This Row],[Aboard]]-Airplane_Crashes_and_Fatalities[[#This Row],[Fatalities]]</f>
        <v>8</v>
      </c>
      <c r="O2843">
        <v>9350702</v>
      </c>
      <c r="P2843">
        <v>34</v>
      </c>
      <c r="Q2843">
        <v>26</v>
      </c>
      <c r="R2843">
        <v>0</v>
      </c>
      <c r="S2843" s="2" t="s">
        <v>9357</v>
      </c>
    </row>
    <row r="2844" spans="1:19" x14ac:dyDescent="0.3">
      <c r="A2844" s="1">
        <v>27648</v>
      </c>
      <c r="B2844" s="4" t="str">
        <f>TEXT(Airplane_Crashes_and_Fatalities[[#This Row],[Date]],"yyyy")</f>
        <v>1975</v>
      </c>
      <c r="C2844" s="1" t="str">
        <f>TEXT(Airplane_Crashes_and_Fatalities[[#This Row],[Date]],"mmm")</f>
        <v>Sep</v>
      </c>
      <c r="D2844" s="5">
        <f>DAY(Airplane_Crashes_and_Fatalities[[#This Row],[Date]])</f>
        <v>11</v>
      </c>
      <c r="F2844" s="2" t="s">
        <v>22266</v>
      </c>
      <c r="G2844" s="2" t="s">
        <v>21206</v>
      </c>
      <c r="H2844" s="2"/>
      <c r="I2844" s="2" t="s">
        <v>4866</v>
      </c>
      <c r="J2844" s="2"/>
      <c r="K2844" s="2" t="s">
        <v>9358</v>
      </c>
      <c r="L2844" s="2" t="s">
        <v>1684</v>
      </c>
      <c r="M2844" t="s">
        <v>9359</v>
      </c>
      <c r="N2844">
        <f>Airplane_Crashes_and_Fatalities[[#This Row],[Aboard]]-Airplane_Crashes_and_Fatalities[[#This Row],[Fatalities]]</f>
        <v>8</v>
      </c>
      <c r="O2844">
        <v>4292</v>
      </c>
      <c r="P2844">
        <v>9</v>
      </c>
      <c r="Q2844">
        <v>1</v>
      </c>
      <c r="R2844">
        <v>0</v>
      </c>
      <c r="S2844" s="2" t="s">
        <v>9360</v>
      </c>
    </row>
    <row r="2845" spans="1:19" x14ac:dyDescent="0.3">
      <c r="A2845" s="1">
        <v>27661</v>
      </c>
      <c r="B2845" s="4" t="str">
        <f>TEXT(Airplane_Crashes_and_Fatalities[[#This Row],[Date]],"yyyy")</f>
        <v>1975</v>
      </c>
      <c r="C2845" s="1" t="str">
        <f>TEXT(Airplane_Crashes_and_Fatalities[[#This Row],[Date]],"mmm")</f>
        <v>Sep</v>
      </c>
      <c r="D2845" s="5">
        <f>DAY(Airplane_Crashes_and_Fatalities[[#This Row],[Date]])</f>
        <v>24</v>
      </c>
      <c r="F2845" s="2" t="s">
        <v>21591</v>
      </c>
      <c r="G2845" s="2" t="s">
        <v>20218</v>
      </c>
      <c r="H2845" s="2"/>
      <c r="I2845" s="2" t="s">
        <v>3255</v>
      </c>
      <c r="J2845" s="2" t="s">
        <v>19301</v>
      </c>
      <c r="K2845" s="2" t="s">
        <v>9361</v>
      </c>
      <c r="L2845" s="2" t="s">
        <v>8549</v>
      </c>
      <c r="M2845" t="s">
        <v>9362</v>
      </c>
      <c r="N2845">
        <f>Airplane_Crashes_and_Fatalities[[#This Row],[Aboard]]-Airplane_Crashes_and_Fatalities[[#This Row],[Fatalities]]</f>
        <v>36</v>
      </c>
      <c r="O2845">
        <v>11039</v>
      </c>
      <c r="P2845">
        <v>61</v>
      </c>
      <c r="Q2845">
        <v>25</v>
      </c>
      <c r="R2845">
        <v>1</v>
      </c>
      <c r="S2845" s="2" t="s">
        <v>9363</v>
      </c>
    </row>
    <row r="2846" spans="1:19" x14ac:dyDescent="0.3">
      <c r="A2846" s="1">
        <v>27667</v>
      </c>
      <c r="B2846" s="4" t="str">
        <f>TEXT(Airplane_Crashes_and_Fatalities[[#This Row],[Date]],"yyyy")</f>
        <v>1975</v>
      </c>
      <c r="C2846" s="1" t="str">
        <f>TEXT(Airplane_Crashes_and_Fatalities[[#This Row],[Date]],"mmm")</f>
        <v>Sep</v>
      </c>
      <c r="D2846" s="5">
        <f>DAY(Airplane_Crashes_and_Fatalities[[#This Row],[Date]])</f>
        <v>30</v>
      </c>
      <c r="F2846" s="2" t="s">
        <v>22267</v>
      </c>
      <c r="G2846" s="2" t="s">
        <v>19968</v>
      </c>
      <c r="H2846" s="2"/>
      <c r="I2846" s="2" t="s">
        <v>5396</v>
      </c>
      <c r="J2846" s="2"/>
      <c r="K2846" s="2" t="s">
        <v>9364</v>
      </c>
      <c r="L2846" s="2" t="s">
        <v>9365</v>
      </c>
      <c r="M2846" t="s">
        <v>9366</v>
      </c>
      <c r="N2846">
        <f>Airplane_Crashes_and_Fatalities[[#This Row],[Aboard]]-Airplane_Crashes_and_Fatalities[[#This Row],[Fatalities]]</f>
        <v>0</v>
      </c>
      <c r="O2846">
        <v>53</v>
      </c>
      <c r="P2846">
        <v>60</v>
      </c>
      <c r="Q2846">
        <v>60</v>
      </c>
      <c r="R2846">
        <v>0</v>
      </c>
      <c r="S2846" s="2" t="s">
        <v>9367</v>
      </c>
    </row>
    <row r="2847" spans="1:19" x14ac:dyDescent="0.3">
      <c r="A2847" s="1">
        <v>27667</v>
      </c>
      <c r="B2847" s="4" t="str">
        <f>TEXT(Airplane_Crashes_and_Fatalities[[#This Row],[Date]],"yyyy")</f>
        <v>1975</v>
      </c>
      <c r="C2847" s="1" t="str">
        <f>TEXT(Airplane_Crashes_and_Fatalities[[#This Row],[Date]],"mmm")</f>
        <v>Sep</v>
      </c>
      <c r="D2847" s="5">
        <f>DAY(Airplane_Crashes_and_Fatalities[[#This Row],[Date]])</f>
        <v>30</v>
      </c>
      <c r="F2847" s="2" t="s">
        <v>22268</v>
      </c>
      <c r="G2847" s="2" t="s">
        <v>19667</v>
      </c>
      <c r="H2847" s="2"/>
      <c r="I2847" s="2" t="s">
        <v>9368</v>
      </c>
      <c r="J2847" s="2"/>
      <c r="K2847" s="2" t="s">
        <v>9369</v>
      </c>
      <c r="L2847" s="2" t="s">
        <v>7263</v>
      </c>
      <c r="M2847" t="s">
        <v>9370</v>
      </c>
      <c r="N2847">
        <f>Airplane_Crashes_and_Fatalities[[#This Row],[Aboard]]-Airplane_Crashes_and_Fatalities[[#This Row],[Fatalities]]</f>
        <v>0</v>
      </c>
      <c r="O2847">
        <v>142</v>
      </c>
      <c r="P2847">
        <v>7</v>
      </c>
      <c r="Q2847">
        <v>7</v>
      </c>
      <c r="R2847">
        <v>0</v>
      </c>
      <c r="S2847" s="2" t="s">
        <v>9371</v>
      </c>
    </row>
    <row r="2848" spans="1:19" x14ac:dyDescent="0.3">
      <c r="A2848" s="1">
        <v>27667</v>
      </c>
      <c r="B2848" s="4" t="str">
        <f>TEXT(Airplane_Crashes_and_Fatalities[[#This Row],[Date]],"yyyy")</f>
        <v>1975</v>
      </c>
      <c r="C2848" s="1" t="str">
        <f>TEXT(Airplane_Crashes_and_Fatalities[[#This Row],[Date]],"mmm")</f>
        <v>Sep</v>
      </c>
      <c r="D2848" s="5">
        <f>DAY(Airplane_Crashes_and_Fatalities[[#This Row],[Date]])</f>
        <v>30</v>
      </c>
      <c r="F2848" s="2" t="s">
        <v>19761</v>
      </c>
      <c r="G2848" s="2" t="s">
        <v>19762</v>
      </c>
      <c r="H2848" s="2"/>
      <c r="I2848" s="2" t="s">
        <v>2220</v>
      </c>
      <c r="J2848" s="2"/>
      <c r="K2848" s="2" t="s">
        <v>2858</v>
      </c>
      <c r="L2848" s="2" t="s">
        <v>9372</v>
      </c>
      <c r="M2848" t="s">
        <v>9373</v>
      </c>
      <c r="N2848">
        <f>Airplane_Crashes_and_Fatalities[[#This Row],[Aboard]]-Airplane_Crashes_and_Fatalities[[#This Row],[Fatalities]]</f>
        <v>0</v>
      </c>
      <c r="O2848" t="s">
        <v>9374</v>
      </c>
      <c r="P2848">
        <v>4</v>
      </c>
      <c r="Q2848">
        <v>4</v>
      </c>
      <c r="R2848">
        <v>0</v>
      </c>
      <c r="S2848" s="2" t="s">
        <v>9375</v>
      </c>
    </row>
    <row r="2849" spans="1:19" x14ac:dyDescent="0.3">
      <c r="A2849" s="1">
        <v>27690</v>
      </c>
      <c r="B2849" s="4" t="str">
        <f>TEXT(Airplane_Crashes_and_Fatalities[[#This Row],[Date]],"yyyy")</f>
        <v>1975</v>
      </c>
      <c r="C2849" s="1" t="str">
        <f>TEXT(Airplane_Crashes_and_Fatalities[[#This Row],[Date]],"mmm")</f>
        <v>Oct</v>
      </c>
      <c r="D2849" s="5">
        <f>DAY(Airplane_Crashes_and_Fatalities[[#This Row],[Date]])</f>
        <v>23</v>
      </c>
      <c r="E2849" s="3">
        <v>0.81111111111111112</v>
      </c>
      <c r="F2849" s="2" t="s">
        <v>22269</v>
      </c>
      <c r="G2849" s="2" t="s">
        <v>20120</v>
      </c>
      <c r="H2849" s="2" t="s">
        <v>19724</v>
      </c>
      <c r="I2849" s="2" t="s">
        <v>9376</v>
      </c>
      <c r="J2849" s="2"/>
      <c r="K2849" s="2" t="s">
        <v>9377</v>
      </c>
      <c r="L2849" s="2" t="s">
        <v>9378</v>
      </c>
      <c r="M2849" t="s">
        <v>9379</v>
      </c>
      <c r="N2849">
        <f>Airplane_Crashes_and_Fatalities[[#This Row],[Aboard]]-Airplane_Crashes_and_Fatalities[[#This Row],[Fatalities]]</f>
        <v>0</v>
      </c>
      <c r="O2849">
        <v>14067</v>
      </c>
      <c r="P2849">
        <v>11</v>
      </c>
      <c r="Q2849">
        <v>11</v>
      </c>
      <c r="R2849">
        <v>0</v>
      </c>
      <c r="S2849" s="2" t="s">
        <v>9380</v>
      </c>
    </row>
    <row r="2850" spans="1:19" x14ac:dyDescent="0.3">
      <c r="A2850" s="1">
        <v>27693</v>
      </c>
      <c r="B2850" s="4" t="str">
        <f>TEXT(Airplane_Crashes_and_Fatalities[[#This Row],[Date]],"yyyy")</f>
        <v>1975</v>
      </c>
      <c r="C2850" s="1" t="str">
        <f>TEXT(Airplane_Crashes_and_Fatalities[[#This Row],[Date]],"mmm")</f>
        <v>Oct</v>
      </c>
      <c r="D2850" s="5">
        <f>DAY(Airplane_Crashes_and_Fatalities[[#This Row],[Date]])</f>
        <v>26</v>
      </c>
      <c r="E2850" s="3">
        <v>0.47916666666666674</v>
      </c>
      <c r="F2850" s="2" t="s">
        <v>22270</v>
      </c>
      <c r="G2850" s="2" t="s">
        <v>19722</v>
      </c>
      <c r="H2850" s="2"/>
      <c r="I2850" s="2" t="s">
        <v>6206</v>
      </c>
      <c r="J2850" s="2"/>
      <c r="K2850" s="2" t="s">
        <v>9381</v>
      </c>
      <c r="L2850" s="2" t="s">
        <v>9382</v>
      </c>
      <c r="M2850" t="s">
        <v>9383</v>
      </c>
      <c r="N2850">
        <f>Airplane_Crashes_and_Fatalities[[#This Row],[Aboard]]-Airplane_Crashes_and_Fatalities[[#This Row],[Fatalities]]</f>
        <v>0</v>
      </c>
      <c r="P2850">
        <v>2</v>
      </c>
      <c r="Q2850">
        <v>2</v>
      </c>
      <c r="R2850">
        <v>0</v>
      </c>
      <c r="S2850" s="2" t="s">
        <v>9384</v>
      </c>
    </row>
    <row r="2851" spans="1:19" x14ac:dyDescent="0.3">
      <c r="A2851" s="1">
        <v>27694</v>
      </c>
      <c r="B2851" s="4" t="str">
        <f>TEXT(Airplane_Crashes_and_Fatalities[[#This Row],[Date]],"yyyy")</f>
        <v>1975</v>
      </c>
      <c r="C2851" s="1" t="str">
        <f>TEXT(Airplane_Crashes_and_Fatalities[[#This Row],[Date]],"mmm")</f>
        <v>Oct</v>
      </c>
      <c r="D2851" s="5">
        <f>DAY(Airplane_Crashes_and_Fatalities[[#This Row],[Date]])</f>
        <v>27</v>
      </c>
      <c r="E2851" s="3">
        <v>0.28125</v>
      </c>
      <c r="F2851" s="2" t="s">
        <v>22271</v>
      </c>
      <c r="G2851" s="2" t="s">
        <v>19975</v>
      </c>
      <c r="H2851" s="2"/>
      <c r="I2851" s="2" t="s">
        <v>4656</v>
      </c>
      <c r="J2851" s="2"/>
      <c r="K2851" s="2" t="s">
        <v>9385</v>
      </c>
      <c r="L2851" s="2" t="s">
        <v>9386</v>
      </c>
      <c r="M2851" t="s">
        <v>9387</v>
      </c>
      <c r="N2851">
        <f>Airplane_Crashes_and_Fatalities[[#This Row],[Aboard]]-Airplane_Crashes_and_Fatalities[[#This Row],[Fatalities]]</f>
        <v>0</v>
      </c>
      <c r="O2851">
        <v>328</v>
      </c>
      <c r="P2851">
        <v>67</v>
      </c>
      <c r="Q2851">
        <v>67</v>
      </c>
      <c r="R2851">
        <v>0</v>
      </c>
      <c r="S2851" s="2" t="s">
        <v>9388</v>
      </c>
    </row>
    <row r="2852" spans="1:19" x14ac:dyDescent="0.3">
      <c r="A2852" s="1">
        <v>27697</v>
      </c>
      <c r="B2852" s="4" t="str">
        <f>TEXT(Airplane_Crashes_and_Fatalities[[#This Row],[Date]],"yyyy")</f>
        <v>1975</v>
      </c>
      <c r="C2852" s="1" t="str">
        <f>TEXT(Airplane_Crashes_and_Fatalities[[#This Row],[Date]],"mmm")</f>
        <v>Oct</v>
      </c>
      <c r="D2852" s="5">
        <f>DAY(Airplane_Crashes_and_Fatalities[[#This Row],[Date]])</f>
        <v>30</v>
      </c>
      <c r="E2852" s="3">
        <v>0.38888888888888884</v>
      </c>
      <c r="F2852" s="2" t="s">
        <v>20430</v>
      </c>
      <c r="G2852" s="2" t="s">
        <v>19780</v>
      </c>
      <c r="H2852" s="2"/>
      <c r="I2852" s="2" t="s">
        <v>9389</v>
      </c>
      <c r="J2852" s="2"/>
      <c r="K2852" s="2" t="s">
        <v>9390</v>
      </c>
      <c r="L2852" s="2" t="s">
        <v>7368</v>
      </c>
      <c r="M2852" t="s">
        <v>9391</v>
      </c>
      <c r="N2852">
        <f>Airplane_Crashes_and_Fatalities[[#This Row],[Aboard]]-Airplane_Crashes_and_Fatalities[[#This Row],[Fatalities]]</f>
        <v>45</v>
      </c>
      <c r="O2852" t="s">
        <v>9392</v>
      </c>
      <c r="P2852">
        <v>120</v>
      </c>
      <c r="Q2852">
        <v>75</v>
      </c>
      <c r="R2852">
        <v>0</v>
      </c>
      <c r="S2852" s="2" t="s">
        <v>9393</v>
      </c>
    </row>
    <row r="2853" spans="1:19" x14ac:dyDescent="0.3">
      <c r="A2853" s="1">
        <v>27701</v>
      </c>
      <c r="B2853" s="4" t="str">
        <f>TEXT(Airplane_Crashes_and_Fatalities[[#This Row],[Date]],"yyyy")</f>
        <v>1975</v>
      </c>
      <c r="C2853" s="1" t="str">
        <f>TEXT(Airplane_Crashes_and_Fatalities[[#This Row],[Date]],"mmm")</f>
        <v>Nov</v>
      </c>
      <c r="D2853" s="5">
        <f>DAY(Airplane_Crashes_and_Fatalities[[#This Row],[Date]])</f>
        <v>3</v>
      </c>
      <c r="E2853" s="3">
        <v>0.54305555555555562</v>
      </c>
      <c r="F2853" s="2" t="s">
        <v>5048</v>
      </c>
      <c r="G2853" s="2" t="s">
        <v>24233</v>
      </c>
      <c r="H2853" s="2"/>
      <c r="I2853" s="2" t="s">
        <v>6600</v>
      </c>
      <c r="J2853" s="2"/>
      <c r="K2853" s="2"/>
      <c r="L2853" s="2" t="s">
        <v>9394</v>
      </c>
      <c r="M2853" t="s">
        <v>9395</v>
      </c>
      <c r="N2853">
        <f>Airplane_Crashes_and_Fatalities[[#This Row],[Aboard]]-Airplane_Crashes_and_Fatalities[[#This Row],[Fatalities]]</f>
        <v>0</v>
      </c>
      <c r="P2853">
        <v>9</v>
      </c>
      <c r="Q2853">
        <v>9</v>
      </c>
      <c r="R2853">
        <v>0</v>
      </c>
      <c r="S2853" s="2" t="s">
        <v>9396</v>
      </c>
    </row>
    <row r="2854" spans="1:19" x14ac:dyDescent="0.3">
      <c r="A2854" s="1">
        <v>27705</v>
      </c>
      <c r="B2854" s="4" t="str">
        <f>TEXT(Airplane_Crashes_and_Fatalities[[#This Row],[Date]],"yyyy")</f>
        <v>1975</v>
      </c>
      <c r="C2854" s="1" t="str">
        <f>TEXT(Airplane_Crashes_and_Fatalities[[#This Row],[Date]],"mmm")</f>
        <v>Nov</v>
      </c>
      <c r="D2854" s="5">
        <f>DAY(Airplane_Crashes_and_Fatalities[[#This Row],[Date]])</f>
        <v>7</v>
      </c>
      <c r="E2854" s="3">
        <v>0.80902777777777768</v>
      </c>
      <c r="F2854" s="2" t="s">
        <v>22272</v>
      </c>
      <c r="G2854" s="2" t="s">
        <v>19692</v>
      </c>
      <c r="H2854" s="2"/>
      <c r="I2854" s="2" t="s">
        <v>9397</v>
      </c>
      <c r="J2854" s="2"/>
      <c r="K2854" s="2" t="s">
        <v>9398</v>
      </c>
      <c r="L2854" s="2" t="s">
        <v>9399</v>
      </c>
      <c r="M2854" t="s">
        <v>9400</v>
      </c>
      <c r="N2854">
        <f>Airplane_Crashes_and_Fatalities[[#This Row],[Aboard]]-Airplane_Crashes_and_Fatalities[[#This Row],[Fatalities]]</f>
        <v>0</v>
      </c>
      <c r="P2854">
        <v>4</v>
      </c>
      <c r="Q2854">
        <v>4</v>
      </c>
      <c r="R2854">
        <v>0</v>
      </c>
      <c r="S2854" s="2" t="s">
        <v>9401</v>
      </c>
    </row>
    <row r="2855" spans="1:19" x14ac:dyDescent="0.3">
      <c r="A2855" s="1">
        <v>27716</v>
      </c>
      <c r="B2855" s="4" t="str">
        <f>TEXT(Airplane_Crashes_and_Fatalities[[#This Row],[Date]],"yyyy")</f>
        <v>1975</v>
      </c>
      <c r="C2855" s="1" t="str">
        <f>TEXT(Airplane_Crashes_and_Fatalities[[#This Row],[Date]],"mmm")</f>
        <v>Nov</v>
      </c>
      <c r="D2855" s="5">
        <f>DAY(Airplane_Crashes_and_Fatalities[[#This Row],[Date]])</f>
        <v>18</v>
      </c>
      <c r="F2855" s="2" t="s">
        <v>22273</v>
      </c>
      <c r="G2855" s="2" t="s">
        <v>20817</v>
      </c>
      <c r="H2855" s="2"/>
      <c r="I2855" s="2" t="s">
        <v>3605</v>
      </c>
      <c r="J2855" s="2"/>
      <c r="K2855" s="2" t="s">
        <v>9402</v>
      </c>
      <c r="L2855" s="2" t="s">
        <v>1183</v>
      </c>
      <c r="M2855" t="s">
        <v>9403</v>
      </c>
      <c r="N2855">
        <f>Airplane_Crashes_and_Fatalities[[#This Row],[Aboard]]-Airplane_Crashes_and_Fatalities[[#This Row],[Fatalities]]</f>
        <v>7</v>
      </c>
      <c r="O2855">
        <v>6142</v>
      </c>
      <c r="P2855">
        <v>22</v>
      </c>
      <c r="Q2855">
        <v>15</v>
      </c>
      <c r="R2855">
        <v>0</v>
      </c>
      <c r="S2855" s="2" t="s">
        <v>9404</v>
      </c>
    </row>
    <row r="2856" spans="1:19" x14ac:dyDescent="0.3">
      <c r="A2856" s="1">
        <v>27718</v>
      </c>
      <c r="B2856" s="4" t="str">
        <f>TEXT(Airplane_Crashes_and_Fatalities[[#This Row],[Date]],"yyyy")</f>
        <v>1975</v>
      </c>
      <c r="C2856" s="1" t="str">
        <f>TEXT(Airplane_Crashes_and_Fatalities[[#This Row],[Date]],"mmm")</f>
        <v>Nov</v>
      </c>
      <c r="D2856" s="5">
        <f>DAY(Airplane_Crashes_and_Fatalities[[#This Row],[Date]])</f>
        <v>20</v>
      </c>
      <c r="F2856" s="2" t="s">
        <v>22274</v>
      </c>
      <c r="G2856" s="2" t="s">
        <v>20003</v>
      </c>
      <c r="H2856" s="2" t="s">
        <v>19768</v>
      </c>
      <c r="I2856" s="2" t="s">
        <v>2306</v>
      </c>
      <c r="J2856" s="2" t="s">
        <v>19302</v>
      </c>
      <c r="K2856" s="2"/>
      <c r="L2856" s="2" t="s">
        <v>6604</v>
      </c>
      <c r="M2856" t="s">
        <v>9405</v>
      </c>
      <c r="N2856">
        <f>Airplane_Crashes_and_Fatalities[[#This Row],[Aboard]]-Airplane_Crashes_and_Fatalities[[#This Row],[Fatalities]]</f>
        <v>0</v>
      </c>
      <c r="O2856">
        <v>97305708</v>
      </c>
      <c r="P2856">
        <v>19</v>
      </c>
      <c r="Q2856">
        <v>19</v>
      </c>
      <c r="R2856">
        <v>0</v>
      </c>
      <c r="S2856" s="2"/>
    </row>
    <row r="2857" spans="1:19" x14ac:dyDescent="0.3">
      <c r="A2857" s="1">
        <v>27720</v>
      </c>
      <c r="B2857" s="4" t="str">
        <f>TEXT(Airplane_Crashes_and_Fatalities[[#This Row],[Date]],"yyyy")</f>
        <v>1975</v>
      </c>
      <c r="C2857" s="1" t="str">
        <f>TEXT(Airplane_Crashes_and_Fatalities[[#This Row],[Date]],"mmm")</f>
        <v>Nov</v>
      </c>
      <c r="D2857" s="5">
        <f>DAY(Airplane_Crashes_and_Fatalities[[#This Row],[Date]])</f>
        <v>22</v>
      </c>
      <c r="F2857" s="2" t="s">
        <v>9406</v>
      </c>
      <c r="G2857" s="2" t="s">
        <v>24220</v>
      </c>
      <c r="H2857" s="2"/>
      <c r="I2857" s="2" t="s">
        <v>2306</v>
      </c>
      <c r="J2857" s="2"/>
      <c r="K2857" s="2"/>
      <c r="L2857" s="2" t="s">
        <v>9161</v>
      </c>
      <c r="M2857" t="s">
        <v>9407</v>
      </c>
      <c r="N2857">
        <f>Airplane_Crashes_and_Fatalities[[#This Row],[Aboard]]-Airplane_Crashes_and_Fatalities[[#This Row],[Fatalities]]</f>
        <v>0</v>
      </c>
      <c r="O2857">
        <v>9431736</v>
      </c>
      <c r="P2857">
        <v>6</v>
      </c>
      <c r="Q2857">
        <v>6</v>
      </c>
      <c r="R2857">
        <v>5</v>
      </c>
      <c r="S2857" s="2" t="s">
        <v>9408</v>
      </c>
    </row>
    <row r="2858" spans="1:19" x14ac:dyDescent="0.3">
      <c r="A2858" s="1">
        <v>27720</v>
      </c>
      <c r="B2858" s="4" t="str">
        <f>TEXT(Airplane_Crashes_and_Fatalities[[#This Row],[Date]],"yyyy")</f>
        <v>1975</v>
      </c>
      <c r="C2858" s="1" t="str">
        <f>TEXT(Airplane_Crashes_and_Fatalities[[#This Row],[Date]],"mmm")</f>
        <v>Nov</v>
      </c>
      <c r="D2858" s="5">
        <f>DAY(Airplane_Crashes_and_Fatalities[[#This Row],[Date]])</f>
        <v>22</v>
      </c>
      <c r="F2858" s="2" t="s">
        <v>21375</v>
      </c>
      <c r="G2858" s="2" t="s">
        <v>19935</v>
      </c>
      <c r="H2858" s="2"/>
      <c r="I2858" s="2" t="s">
        <v>7922</v>
      </c>
      <c r="J2858" s="2"/>
      <c r="K2858" s="2" t="s">
        <v>3702</v>
      </c>
      <c r="L2858" s="2" t="s">
        <v>6489</v>
      </c>
      <c r="M2858" t="s">
        <v>9409</v>
      </c>
      <c r="N2858">
        <f>Airplane_Crashes_and_Fatalities[[#This Row],[Aboard]]-Airplane_Crashes_and_Fatalities[[#This Row],[Fatalities]]</f>
        <v>45</v>
      </c>
      <c r="O2858">
        <v>67302707</v>
      </c>
      <c r="P2858">
        <v>48</v>
      </c>
      <c r="Q2858">
        <v>3</v>
      </c>
      <c r="R2858">
        <v>0</v>
      </c>
      <c r="S2858" s="2" t="s">
        <v>3350</v>
      </c>
    </row>
    <row r="2859" spans="1:19" x14ac:dyDescent="0.3">
      <c r="A2859" s="1">
        <v>27723</v>
      </c>
      <c r="B2859" s="4" t="str">
        <f>TEXT(Airplane_Crashes_and_Fatalities[[#This Row],[Date]],"yyyy")</f>
        <v>1975</v>
      </c>
      <c r="C2859" s="1" t="str">
        <f>TEXT(Airplane_Crashes_and_Fatalities[[#This Row],[Date]],"mmm")</f>
        <v>Nov</v>
      </c>
      <c r="D2859" s="5">
        <f>DAY(Airplane_Crashes_and_Fatalities[[#This Row],[Date]])</f>
        <v>25</v>
      </c>
      <c r="E2859" s="3">
        <v>0.78472222222222232</v>
      </c>
      <c r="F2859" s="2" t="s">
        <v>22275</v>
      </c>
      <c r="G2859" s="2" t="s">
        <v>20042</v>
      </c>
      <c r="H2859" s="2"/>
      <c r="I2859" s="2" t="s">
        <v>9410</v>
      </c>
      <c r="J2859" s="2"/>
      <c r="K2859" s="2"/>
      <c r="L2859" s="2" t="s">
        <v>9411</v>
      </c>
      <c r="M2859">
        <v>11</v>
      </c>
      <c r="N2859">
        <f>Airplane_Crashes_and_Fatalities[[#This Row],[Aboard]]-Airplane_Crashes_and_Fatalities[[#This Row],[Fatalities]]</f>
        <v>0</v>
      </c>
      <c r="P2859">
        <v>20</v>
      </c>
      <c r="Q2859">
        <v>20</v>
      </c>
      <c r="R2859">
        <v>0</v>
      </c>
      <c r="S2859" s="2" t="s">
        <v>9412</v>
      </c>
    </row>
    <row r="2860" spans="1:19" x14ac:dyDescent="0.3">
      <c r="A2860" s="1">
        <v>27727</v>
      </c>
      <c r="B2860" s="4" t="str">
        <f>TEXT(Airplane_Crashes_and_Fatalities[[#This Row],[Date]],"yyyy")</f>
        <v>1975</v>
      </c>
      <c r="C2860" s="1" t="str">
        <f>TEXT(Airplane_Crashes_and_Fatalities[[#This Row],[Date]],"mmm")</f>
        <v>Nov</v>
      </c>
      <c r="D2860" s="5">
        <f>DAY(Airplane_Crashes_and_Fatalities[[#This Row],[Date]])</f>
        <v>29</v>
      </c>
      <c r="F2860" s="2" t="s">
        <v>22276</v>
      </c>
      <c r="G2860" s="2" t="s">
        <v>19676</v>
      </c>
      <c r="H2860" s="2"/>
      <c r="I2860" s="2" t="s">
        <v>20</v>
      </c>
      <c r="J2860" s="2"/>
      <c r="K2860" s="2"/>
      <c r="L2860" s="2" t="s">
        <v>9413</v>
      </c>
      <c r="M2860" t="s">
        <v>9414</v>
      </c>
      <c r="N2860">
        <f>Airplane_Crashes_and_Fatalities[[#This Row],[Aboard]]-Airplane_Crashes_and_Fatalities[[#This Row],[Fatalities]]</f>
        <v>0</v>
      </c>
      <c r="O2860" t="s">
        <v>9415</v>
      </c>
      <c r="P2860">
        <v>6</v>
      </c>
      <c r="Q2860">
        <v>6</v>
      </c>
      <c r="R2860">
        <v>0</v>
      </c>
      <c r="S2860" s="2" t="s">
        <v>9416</v>
      </c>
    </row>
    <row r="2861" spans="1:19" x14ac:dyDescent="0.3">
      <c r="A2861" s="1">
        <v>27728</v>
      </c>
      <c r="B2861" s="4" t="str">
        <f>TEXT(Airplane_Crashes_and_Fatalities[[#This Row],[Date]],"yyyy")</f>
        <v>1975</v>
      </c>
      <c r="C2861" s="1" t="str">
        <f>TEXT(Airplane_Crashes_and_Fatalities[[#This Row],[Date]],"mmm")</f>
        <v>Nov</v>
      </c>
      <c r="D2861" s="5">
        <f>DAY(Airplane_Crashes_and_Fatalities[[#This Row],[Date]])</f>
        <v>30</v>
      </c>
      <c r="E2861" s="3">
        <v>0.38125000000000009</v>
      </c>
      <c r="F2861" s="2" t="s">
        <v>19721</v>
      </c>
      <c r="G2861" s="2" t="s">
        <v>19722</v>
      </c>
      <c r="H2861" s="2"/>
      <c r="I2861" s="2" t="s">
        <v>9417</v>
      </c>
      <c r="J2861" s="2"/>
      <c r="K2861" s="2" t="s">
        <v>9418</v>
      </c>
      <c r="L2861" s="2" t="s">
        <v>3722</v>
      </c>
      <c r="M2861" t="s">
        <v>9419</v>
      </c>
      <c r="N2861">
        <f>Airplane_Crashes_and_Fatalities[[#This Row],[Aboard]]-Airplane_Crashes_and_Fatalities[[#This Row],[Fatalities]]</f>
        <v>0</v>
      </c>
      <c r="P2861">
        <v>2</v>
      </c>
      <c r="Q2861">
        <v>2</v>
      </c>
      <c r="R2861">
        <v>0</v>
      </c>
      <c r="S2861" s="2" t="s">
        <v>9420</v>
      </c>
    </row>
    <row r="2862" spans="1:19" x14ac:dyDescent="0.3">
      <c r="A2862" s="1">
        <v>27749</v>
      </c>
      <c r="B2862" s="4" t="str">
        <f>TEXT(Airplane_Crashes_and_Fatalities[[#This Row],[Date]],"yyyy")</f>
        <v>1975</v>
      </c>
      <c r="C2862" s="1" t="str">
        <f>TEXT(Airplane_Crashes_and_Fatalities[[#This Row],[Date]],"mmm")</f>
        <v>Dec</v>
      </c>
      <c r="D2862" s="5">
        <f>DAY(Airplane_Crashes_and_Fatalities[[#This Row],[Date]])</f>
        <v>21</v>
      </c>
      <c r="F2862" s="2" t="s">
        <v>22277</v>
      </c>
      <c r="G2862" s="2" t="s">
        <v>20426</v>
      </c>
      <c r="H2862" s="2"/>
      <c r="I2862" s="2" t="s">
        <v>9421</v>
      </c>
      <c r="J2862" s="2"/>
      <c r="K2862" s="2"/>
      <c r="L2862" s="2" t="s">
        <v>9422</v>
      </c>
      <c r="M2862" t="s">
        <v>9423</v>
      </c>
      <c r="N2862">
        <f>Airplane_Crashes_and_Fatalities[[#This Row],[Aboard]]-Airplane_Crashes_and_Fatalities[[#This Row],[Fatalities]]</f>
        <v>0</v>
      </c>
      <c r="O2862">
        <v>440</v>
      </c>
      <c r="P2862">
        <v>9</v>
      </c>
      <c r="Q2862">
        <v>9</v>
      </c>
      <c r="R2862">
        <v>0</v>
      </c>
      <c r="S2862" s="2"/>
    </row>
    <row r="2863" spans="1:19" x14ac:dyDescent="0.3">
      <c r="A2863" s="1">
        <v>27754</v>
      </c>
      <c r="B2863" s="4" t="str">
        <f>TEXT(Airplane_Crashes_and_Fatalities[[#This Row],[Date]],"yyyy")</f>
        <v>1975</v>
      </c>
      <c r="C2863" s="1" t="str">
        <f>TEXT(Airplane_Crashes_and_Fatalities[[#This Row],[Date]],"mmm")</f>
        <v>Dec</v>
      </c>
      <c r="D2863" s="5">
        <f>DAY(Airplane_Crashes_and_Fatalities[[#This Row],[Date]])</f>
        <v>26</v>
      </c>
      <c r="E2863" s="3">
        <v>0.61736111111111103</v>
      </c>
      <c r="F2863" s="2" t="s">
        <v>22278</v>
      </c>
      <c r="G2863" s="2" t="s">
        <v>19981</v>
      </c>
      <c r="H2863" s="2"/>
      <c r="I2863" s="2" t="s">
        <v>9424</v>
      </c>
      <c r="J2863" s="2"/>
      <c r="K2863" s="2" t="s">
        <v>9425</v>
      </c>
      <c r="L2863" s="2" t="s">
        <v>9426</v>
      </c>
      <c r="M2863" t="s">
        <v>9427</v>
      </c>
      <c r="N2863">
        <f>Airplane_Crashes_and_Fatalities[[#This Row],[Aboard]]-Airplane_Crashes_and_Fatalities[[#This Row],[Fatalities]]</f>
        <v>0</v>
      </c>
      <c r="P2863">
        <v>9</v>
      </c>
      <c r="Q2863">
        <v>9</v>
      </c>
      <c r="R2863">
        <v>0</v>
      </c>
      <c r="S2863" s="2" t="s">
        <v>9428</v>
      </c>
    </row>
    <row r="2864" spans="1:19" x14ac:dyDescent="0.3">
      <c r="A2864" s="1">
        <v>27760</v>
      </c>
      <c r="B2864" s="4" t="str">
        <f>TEXT(Airplane_Crashes_and_Fatalities[[#This Row],[Date]],"yyyy")</f>
        <v>1976</v>
      </c>
      <c r="C2864" s="1" t="str">
        <f>TEXT(Airplane_Crashes_and_Fatalities[[#This Row],[Date]],"mmm")</f>
        <v>Jan</v>
      </c>
      <c r="D2864" s="5">
        <f>DAY(Airplane_Crashes_and_Fatalities[[#This Row],[Date]])</f>
        <v>1</v>
      </c>
      <c r="E2864" s="3">
        <v>0.22916666666666674</v>
      </c>
      <c r="F2864" s="2" t="s">
        <v>22279</v>
      </c>
      <c r="G2864" s="2" t="s">
        <v>21100</v>
      </c>
      <c r="H2864" s="2"/>
      <c r="I2864" s="2" t="s">
        <v>4811</v>
      </c>
      <c r="J2864" s="2" t="s">
        <v>19303</v>
      </c>
      <c r="K2864" s="2" t="s">
        <v>9429</v>
      </c>
      <c r="L2864" s="2" t="s">
        <v>9430</v>
      </c>
      <c r="M2864" t="s">
        <v>9431</v>
      </c>
      <c r="N2864">
        <f>Airplane_Crashes_and_Fatalities[[#This Row],[Aboard]]-Airplane_Crashes_and_Fatalities[[#This Row],[Fatalities]]</f>
        <v>0</v>
      </c>
      <c r="O2864" t="s">
        <v>9432</v>
      </c>
      <c r="P2864">
        <v>82</v>
      </c>
      <c r="Q2864">
        <v>82</v>
      </c>
      <c r="R2864">
        <v>0</v>
      </c>
      <c r="S2864" s="2" t="s">
        <v>9433</v>
      </c>
    </row>
    <row r="2865" spans="1:19" x14ac:dyDescent="0.3">
      <c r="A2865" s="1">
        <v>27762</v>
      </c>
      <c r="B2865" s="4" t="str">
        <f>TEXT(Airplane_Crashes_and_Fatalities[[#This Row],[Date]],"yyyy")</f>
        <v>1976</v>
      </c>
      <c r="C2865" s="1" t="str">
        <f>TEXT(Airplane_Crashes_and_Fatalities[[#This Row],[Date]],"mmm")</f>
        <v>Jan</v>
      </c>
      <c r="D2865" s="5">
        <f>DAY(Airplane_Crashes_and_Fatalities[[#This Row],[Date]])</f>
        <v>3</v>
      </c>
      <c r="F2865" s="2" t="s">
        <v>20844</v>
      </c>
      <c r="G2865" s="2" t="s">
        <v>19866</v>
      </c>
      <c r="H2865" s="2"/>
      <c r="I2865" s="2" t="s">
        <v>2306</v>
      </c>
      <c r="J2865" s="2"/>
      <c r="K2865" s="2" t="s">
        <v>9434</v>
      </c>
      <c r="L2865" s="2" t="s">
        <v>6216</v>
      </c>
      <c r="M2865" t="s">
        <v>9435</v>
      </c>
      <c r="N2865">
        <f>Airplane_Crashes_and_Fatalities[[#This Row],[Aboard]]-Airplane_Crashes_and_Fatalities[[#This Row],[Fatalities]]</f>
        <v>0</v>
      </c>
      <c r="O2865">
        <v>3351001</v>
      </c>
      <c r="P2865">
        <v>61</v>
      </c>
      <c r="Q2865">
        <v>61</v>
      </c>
      <c r="R2865">
        <v>0</v>
      </c>
      <c r="S2865" s="2" t="s">
        <v>9436</v>
      </c>
    </row>
    <row r="2866" spans="1:19" x14ac:dyDescent="0.3">
      <c r="A2866" s="1">
        <v>27762</v>
      </c>
      <c r="B2866" s="4" t="str">
        <f>TEXT(Airplane_Crashes_and_Fatalities[[#This Row],[Date]],"yyyy")</f>
        <v>1976</v>
      </c>
      <c r="C2866" s="1" t="str">
        <f>TEXT(Airplane_Crashes_and_Fatalities[[#This Row],[Date]],"mmm")</f>
        <v>Jan</v>
      </c>
      <c r="D2866" s="5">
        <f>DAY(Airplane_Crashes_and_Fatalities[[#This Row],[Date]])</f>
        <v>3</v>
      </c>
      <c r="E2866" s="3">
        <v>0.74861111111111112</v>
      </c>
      <c r="F2866" s="2" t="s">
        <v>21624</v>
      </c>
      <c r="G2866" s="2" t="s">
        <v>20063</v>
      </c>
      <c r="H2866" s="2"/>
      <c r="I2866" s="2" t="s">
        <v>9437</v>
      </c>
      <c r="J2866" s="2"/>
      <c r="K2866" s="2" t="s">
        <v>9438</v>
      </c>
      <c r="L2866" s="2" t="s">
        <v>9439</v>
      </c>
      <c r="M2866" t="s">
        <v>9440</v>
      </c>
      <c r="N2866">
        <f>Airplane_Crashes_and_Fatalities[[#This Row],[Aboard]]-Airplane_Crashes_and_Fatalities[[#This Row],[Fatalities]]</f>
        <v>0</v>
      </c>
      <c r="O2866">
        <v>125</v>
      </c>
      <c r="P2866">
        <v>6</v>
      </c>
      <c r="Q2866">
        <v>6</v>
      </c>
      <c r="R2866">
        <v>0</v>
      </c>
      <c r="S2866" s="2" t="s">
        <v>9441</v>
      </c>
    </row>
    <row r="2867" spans="1:19" x14ac:dyDescent="0.3">
      <c r="A2867" s="1">
        <v>27765</v>
      </c>
      <c r="B2867" s="4" t="str">
        <f>TEXT(Airplane_Crashes_and_Fatalities[[#This Row],[Date]],"yyyy")</f>
        <v>1976</v>
      </c>
      <c r="C2867" s="1" t="str">
        <f>TEXT(Airplane_Crashes_and_Fatalities[[#This Row],[Date]],"mmm")</f>
        <v>Jan</v>
      </c>
      <c r="D2867" s="5">
        <f>DAY(Airplane_Crashes_and_Fatalities[[#This Row],[Date]])</f>
        <v>6</v>
      </c>
      <c r="E2867" s="3">
        <v>0.84375</v>
      </c>
      <c r="F2867" s="2" t="s">
        <v>21160</v>
      </c>
      <c r="G2867" s="2" t="s">
        <v>19863</v>
      </c>
      <c r="H2867" s="2"/>
      <c r="I2867" s="2" t="s">
        <v>9442</v>
      </c>
      <c r="J2867" s="2"/>
      <c r="K2867" s="2" t="s">
        <v>9443</v>
      </c>
      <c r="L2867" s="2" t="s">
        <v>5953</v>
      </c>
      <c r="M2867" t="s">
        <v>9444</v>
      </c>
      <c r="N2867">
        <f>Airplane_Crashes_and_Fatalities[[#This Row],[Aboard]]-Airplane_Crashes_and_Fatalities[[#This Row],[Fatalities]]</f>
        <v>0</v>
      </c>
      <c r="P2867">
        <v>4</v>
      </c>
      <c r="Q2867">
        <v>4</v>
      </c>
      <c r="R2867">
        <v>0</v>
      </c>
      <c r="S2867" s="2" t="s">
        <v>9445</v>
      </c>
    </row>
    <row r="2868" spans="1:19" x14ac:dyDescent="0.3">
      <c r="A2868" s="1">
        <v>27767</v>
      </c>
      <c r="B2868" s="4" t="str">
        <f>TEXT(Airplane_Crashes_and_Fatalities[[#This Row],[Date]],"yyyy")</f>
        <v>1976</v>
      </c>
      <c r="C2868" s="1" t="str">
        <f>TEXT(Airplane_Crashes_and_Fatalities[[#This Row],[Date]],"mmm")</f>
        <v>Jan</v>
      </c>
      <c r="D2868" s="5">
        <f>DAY(Airplane_Crashes_and_Fatalities[[#This Row],[Date]])</f>
        <v>8</v>
      </c>
      <c r="F2868" s="2" t="s">
        <v>22280</v>
      </c>
      <c r="G2868" s="2" t="s">
        <v>20426</v>
      </c>
      <c r="H2868" s="2"/>
      <c r="I2868" s="2" t="s">
        <v>9421</v>
      </c>
      <c r="J2868" s="2"/>
      <c r="K2868" s="2"/>
      <c r="L2868" s="2" t="s">
        <v>9422</v>
      </c>
      <c r="M2868" t="s">
        <v>9446</v>
      </c>
      <c r="N2868">
        <f>Airplane_Crashes_and_Fatalities[[#This Row],[Aboard]]-Airplane_Crashes_and_Fatalities[[#This Row],[Fatalities]]</f>
        <v>0</v>
      </c>
      <c r="O2868">
        <v>439</v>
      </c>
      <c r="P2868">
        <v>7</v>
      </c>
      <c r="Q2868">
        <v>7</v>
      </c>
      <c r="R2868">
        <v>0</v>
      </c>
      <c r="S2868" s="2"/>
    </row>
    <row r="2869" spans="1:19" x14ac:dyDescent="0.3">
      <c r="A2869" s="1">
        <v>27774</v>
      </c>
      <c r="B2869" s="4" t="str">
        <f>TEXT(Airplane_Crashes_and_Fatalities[[#This Row],[Date]],"yyyy")</f>
        <v>1976</v>
      </c>
      <c r="C2869" s="1" t="str">
        <f>TEXT(Airplane_Crashes_and_Fatalities[[#This Row],[Date]],"mmm")</f>
        <v>Jan</v>
      </c>
      <c r="D2869" s="5">
        <f>DAY(Airplane_Crashes_and_Fatalities[[#This Row],[Date]])</f>
        <v>15</v>
      </c>
      <c r="F2869" s="2" t="s">
        <v>20510</v>
      </c>
      <c r="G2869" s="2" t="s">
        <v>19762</v>
      </c>
      <c r="H2869" s="2"/>
      <c r="I2869" s="2" t="s">
        <v>9447</v>
      </c>
      <c r="J2869" s="2"/>
      <c r="K2869" s="2" t="s">
        <v>9448</v>
      </c>
      <c r="L2869" s="2" t="s">
        <v>1654</v>
      </c>
      <c r="M2869" t="s">
        <v>9449</v>
      </c>
      <c r="N2869">
        <f>Airplane_Crashes_and_Fatalities[[#This Row],[Aboard]]-Airplane_Crashes_and_Fatalities[[#This Row],[Fatalities]]</f>
        <v>0</v>
      </c>
      <c r="O2869">
        <v>10280</v>
      </c>
      <c r="P2869">
        <v>13</v>
      </c>
      <c r="Q2869">
        <v>13</v>
      </c>
      <c r="R2869">
        <v>0</v>
      </c>
      <c r="S2869" s="2" t="s">
        <v>9450</v>
      </c>
    </row>
    <row r="2870" spans="1:19" x14ac:dyDescent="0.3">
      <c r="A2870" s="1">
        <v>27774</v>
      </c>
      <c r="B2870" s="4" t="str">
        <f>TEXT(Airplane_Crashes_and_Fatalities[[#This Row],[Date]],"yyyy")</f>
        <v>1976</v>
      </c>
      <c r="C2870" s="1" t="str">
        <f>TEXT(Airplane_Crashes_and_Fatalities[[#This Row],[Date]],"mmm")</f>
        <v>Jan</v>
      </c>
      <c r="D2870" s="5">
        <f>DAY(Airplane_Crashes_and_Fatalities[[#This Row],[Date]])</f>
        <v>15</v>
      </c>
      <c r="E2870" s="3">
        <v>0.60000000000000009</v>
      </c>
      <c r="F2870" s="2" t="s">
        <v>22281</v>
      </c>
      <c r="G2870" s="2" t="s">
        <v>19795</v>
      </c>
      <c r="H2870" s="2"/>
      <c r="I2870" s="2" t="s">
        <v>9451</v>
      </c>
      <c r="J2870" s="2"/>
      <c r="K2870" s="2" t="s">
        <v>9452</v>
      </c>
      <c r="L2870" s="2" t="s">
        <v>9453</v>
      </c>
      <c r="M2870" t="s">
        <v>9454</v>
      </c>
      <c r="N2870">
        <f>Airplane_Crashes_and_Fatalities[[#This Row],[Aboard]]-Airplane_Crashes_and_Fatalities[[#This Row],[Fatalities]]</f>
        <v>0</v>
      </c>
      <c r="P2870">
        <v>3</v>
      </c>
      <c r="Q2870">
        <v>3</v>
      </c>
      <c r="R2870">
        <v>0</v>
      </c>
      <c r="S2870" s="2" t="s">
        <v>9455</v>
      </c>
    </row>
    <row r="2871" spans="1:19" x14ac:dyDescent="0.3">
      <c r="A2871" s="1">
        <v>27777</v>
      </c>
      <c r="B2871" s="4" t="str">
        <f>TEXT(Airplane_Crashes_and_Fatalities[[#This Row],[Date]],"yyyy")</f>
        <v>1976</v>
      </c>
      <c r="C2871" s="1" t="str">
        <f>TEXT(Airplane_Crashes_and_Fatalities[[#This Row],[Date]],"mmm")</f>
        <v>Jan</v>
      </c>
      <c r="D2871" s="5">
        <f>DAY(Airplane_Crashes_and_Fatalities[[#This Row],[Date]])</f>
        <v>18</v>
      </c>
      <c r="E2871" s="3">
        <v>0.65555555555555545</v>
      </c>
      <c r="F2871" s="2" t="s">
        <v>22282</v>
      </c>
      <c r="G2871" s="2" t="s">
        <v>19975</v>
      </c>
      <c r="H2871" s="2"/>
      <c r="I2871" s="2" t="s">
        <v>9456</v>
      </c>
      <c r="J2871" s="2"/>
      <c r="K2871" s="2"/>
      <c r="L2871" s="2" t="s">
        <v>1625</v>
      </c>
      <c r="M2871" t="s">
        <v>9457</v>
      </c>
      <c r="N2871">
        <f>Airplane_Crashes_and_Fatalities[[#This Row],[Aboard]]-Airplane_Crashes_and_Fatalities[[#This Row],[Fatalities]]</f>
        <v>3</v>
      </c>
      <c r="O2871">
        <v>4682</v>
      </c>
      <c r="P2871">
        <v>10</v>
      </c>
      <c r="Q2871">
        <v>7</v>
      </c>
      <c r="R2871">
        <v>0</v>
      </c>
      <c r="S2871" s="2" t="s">
        <v>9458</v>
      </c>
    </row>
    <row r="2872" spans="1:19" x14ac:dyDescent="0.3">
      <c r="A2872" s="1">
        <v>27779</v>
      </c>
      <c r="B2872" s="4" t="str">
        <f>TEXT(Airplane_Crashes_and_Fatalities[[#This Row],[Date]],"yyyy")</f>
        <v>1976</v>
      </c>
      <c r="C2872" s="1" t="str">
        <f>TEXT(Airplane_Crashes_and_Fatalities[[#This Row],[Date]],"mmm")</f>
        <v>Jan</v>
      </c>
      <c r="D2872" s="5">
        <f>DAY(Airplane_Crashes_and_Fatalities[[#This Row],[Date]])</f>
        <v>20</v>
      </c>
      <c r="E2872" s="3">
        <v>0.30208333333333326</v>
      </c>
      <c r="F2872" s="2" t="s">
        <v>22283</v>
      </c>
      <c r="G2872" s="2" t="s">
        <v>20208</v>
      </c>
      <c r="H2872" s="2"/>
      <c r="I2872" s="2" t="s">
        <v>7956</v>
      </c>
      <c r="J2872" s="2"/>
      <c r="K2872" s="2" t="s">
        <v>9459</v>
      </c>
      <c r="L2872" s="2" t="s">
        <v>9460</v>
      </c>
      <c r="M2872" t="s">
        <v>9461</v>
      </c>
      <c r="N2872">
        <f>Airplane_Crashes_and_Fatalities[[#This Row],[Aboard]]-Airplane_Crashes_and_Fatalities[[#This Row],[Fatalities]]</f>
        <v>8</v>
      </c>
      <c r="O2872">
        <v>1683</v>
      </c>
      <c r="P2872">
        <v>42</v>
      </c>
      <c r="Q2872">
        <v>34</v>
      </c>
      <c r="R2872">
        <v>0</v>
      </c>
      <c r="S2872" s="2" t="s">
        <v>9462</v>
      </c>
    </row>
    <row r="2873" spans="1:19" x14ac:dyDescent="0.3">
      <c r="A2873" s="1">
        <v>27780</v>
      </c>
      <c r="B2873" s="4" t="str">
        <f>TEXT(Airplane_Crashes_and_Fatalities[[#This Row],[Date]],"yyyy")</f>
        <v>1976</v>
      </c>
      <c r="C2873" s="1" t="str">
        <f>TEXT(Airplane_Crashes_and_Fatalities[[#This Row],[Date]],"mmm")</f>
        <v>Jan</v>
      </c>
      <c r="D2873" s="5">
        <f>DAY(Airplane_Crashes_and_Fatalities[[#This Row],[Date]])</f>
        <v>21</v>
      </c>
      <c r="F2873" s="2" t="s">
        <v>22284</v>
      </c>
      <c r="G2873" s="2" t="s">
        <v>19737</v>
      </c>
      <c r="H2873" s="2"/>
      <c r="I2873" s="2" t="s">
        <v>9463</v>
      </c>
      <c r="J2873" s="2"/>
      <c r="K2873" s="2" t="s">
        <v>9464</v>
      </c>
      <c r="L2873" s="2" t="s">
        <v>6604</v>
      </c>
      <c r="M2873" t="s">
        <v>9465</v>
      </c>
      <c r="N2873">
        <f>Airplane_Crashes_and_Fatalities[[#This Row],[Aboard]]-Airplane_Crashes_and_Fatalities[[#This Row],[Fatalities]]</f>
        <v>0</v>
      </c>
      <c r="P2873">
        <v>40</v>
      </c>
      <c r="Q2873">
        <v>40</v>
      </c>
      <c r="R2873">
        <v>0</v>
      </c>
      <c r="S2873" s="2" t="s">
        <v>9466</v>
      </c>
    </row>
    <row r="2874" spans="1:19" x14ac:dyDescent="0.3">
      <c r="A2874" s="1">
        <v>27781</v>
      </c>
      <c r="B2874" s="4" t="str">
        <f>TEXT(Airplane_Crashes_and_Fatalities[[#This Row],[Date]],"yyyy")</f>
        <v>1976</v>
      </c>
      <c r="C2874" s="1" t="str">
        <f>TEXT(Airplane_Crashes_and_Fatalities[[#This Row],[Date]],"mmm")</f>
        <v>Jan</v>
      </c>
      <c r="D2874" s="5">
        <f>DAY(Airplane_Crashes_and_Fatalities[[#This Row],[Date]])</f>
        <v>22</v>
      </c>
      <c r="F2874" s="2" t="s">
        <v>22285</v>
      </c>
      <c r="G2874" s="2" t="s">
        <v>19819</v>
      </c>
      <c r="H2874" s="2"/>
      <c r="I2874" s="2" t="s">
        <v>9467</v>
      </c>
      <c r="J2874" s="2"/>
      <c r="K2874" s="2"/>
      <c r="L2874" s="2" t="s">
        <v>9235</v>
      </c>
      <c r="M2874" t="s">
        <v>9468</v>
      </c>
      <c r="N2874">
        <f>Airplane_Crashes_and_Fatalities[[#This Row],[Aboard]]-Airplane_Crashes_and_Fatalities[[#This Row],[Fatalities]]</f>
        <v>2</v>
      </c>
      <c r="O2874">
        <v>110011</v>
      </c>
      <c r="P2874">
        <v>11</v>
      </c>
      <c r="Q2874">
        <v>9</v>
      </c>
      <c r="R2874">
        <v>0</v>
      </c>
      <c r="S2874" s="2" t="s">
        <v>1531</v>
      </c>
    </row>
    <row r="2875" spans="1:19" x14ac:dyDescent="0.3">
      <c r="A2875" s="1">
        <v>27789</v>
      </c>
      <c r="B2875" s="4" t="str">
        <f>TEXT(Airplane_Crashes_and_Fatalities[[#This Row],[Date]],"yyyy")</f>
        <v>1976</v>
      </c>
      <c r="C2875" s="1" t="str">
        <f>TEXT(Airplane_Crashes_and_Fatalities[[#This Row],[Date]],"mmm")</f>
        <v>Jan</v>
      </c>
      <c r="D2875" s="5">
        <f>DAY(Airplane_Crashes_and_Fatalities[[#This Row],[Date]])</f>
        <v>30</v>
      </c>
      <c r="F2875" s="2" t="s">
        <v>22286</v>
      </c>
      <c r="G2875" s="2" t="s">
        <v>22287</v>
      </c>
      <c r="H2875" s="2"/>
      <c r="I2875" s="2" t="s">
        <v>2306</v>
      </c>
      <c r="J2875" s="2"/>
      <c r="K2875" s="2" t="s">
        <v>633</v>
      </c>
      <c r="L2875" s="2" t="s">
        <v>7081</v>
      </c>
      <c r="M2875" t="s">
        <v>9469</v>
      </c>
      <c r="N2875">
        <f>Airplane_Crashes_and_Fatalities[[#This Row],[Aboard]]-Airplane_Crashes_and_Fatalities[[#This Row],[Fatalities]]</f>
        <v>0</v>
      </c>
      <c r="O2875">
        <v>184007505</v>
      </c>
      <c r="P2875">
        <v>6</v>
      </c>
      <c r="Q2875">
        <v>6</v>
      </c>
      <c r="R2875">
        <v>0</v>
      </c>
      <c r="S2875" s="2" t="s">
        <v>9470</v>
      </c>
    </row>
    <row r="2876" spans="1:19" x14ac:dyDescent="0.3">
      <c r="A2876" s="1">
        <v>27793</v>
      </c>
      <c r="B2876" s="4" t="str">
        <f>TEXT(Airplane_Crashes_and_Fatalities[[#This Row],[Date]],"yyyy")</f>
        <v>1976</v>
      </c>
      <c r="C2876" s="1" t="str">
        <f>TEXT(Airplane_Crashes_and_Fatalities[[#This Row],[Date]],"mmm")</f>
        <v>Feb</v>
      </c>
      <c r="D2876" s="5">
        <f>DAY(Airplane_Crashes_and_Fatalities[[#This Row],[Date]])</f>
        <v>3</v>
      </c>
      <c r="E2876" s="3">
        <v>0.23750000000000004</v>
      </c>
      <c r="F2876" s="2" t="s">
        <v>22288</v>
      </c>
      <c r="G2876" s="2" t="s">
        <v>21480</v>
      </c>
      <c r="H2876" s="2"/>
      <c r="I2876" s="2" t="s">
        <v>9471</v>
      </c>
      <c r="J2876" s="2"/>
      <c r="K2876" s="2" t="s">
        <v>9472</v>
      </c>
      <c r="L2876" s="2" t="s">
        <v>9473</v>
      </c>
      <c r="M2876" t="s">
        <v>9474</v>
      </c>
      <c r="N2876">
        <f>Airplane_Crashes_and_Fatalities[[#This Row],[Aboard]]-Airplane_Crashes_and_Fatalities[[#This Row],[Fatalities]]</f>
        <v>0</v>
      </c>
      <c r="P2876">
        <v>2</v>
      </c>
      <c r="Q2876">
        <v>2</v>
      </c>
      <c r="R2876">
        <v>0</v>
      </c>
      <c r="S2876" s="2" t="s">
        <v>9475</v>
      </c>
    </row>
    <row r="2877" spans="1:19" x14ac:dyDescent="0.3">
      <c r="A2877" s="1">
        <v>27794</v>
      </c>
      <c r="B2877" s="4" t="str">
        <f>TEXT(Airplane_Crashes_and_Fatalities[[#This Row],[Date]],"yyyy")</f>
        <v>1976</v>
      </c>
      <c r="C2877" s="1" t="str">
        <f>TEXT(Airplane_Crashes_and_Fatalities[[#This Row],[Date]],"mmm")</f>
        <v>Feb</v>
      </c>
      <c r="D2877" s="5">
        <f>DAY(Airplane_Crashes_and_Fatalities[[#This Row],[Date]])</f>
        <v>4</v>
      </c>
      <c r="F2877" s="2" t="s">
        <v>22289</v>
      </c>
      <c r="G2877" s="2" t="s">
        <v>19762</v>
      </c>
      <c r="H2877" s="2"/>
      <c r="I2877" s="2" t="s">
        <v>9476</v>
      </c>
      <c r="J2877" s="2"/>
      <c r="K2877" s="2" t="s">
        <v>9477</v>
      </c>
      <c r="L2877" s="2" t="s">
        <v>3840</v>
      </c>
      <c r="M2877" t="s">
        <v>9478</v>
      </c>
      <c r="N2877">
        <f>Airplane_Crashes_and_Fatalities[[#This Row],[Aboard]]-Airplane_Crashes_and_Fatalities[[#This Row],[Fatalities]]</f>
        <v>0</v>
      </c>
      <c r="O2877" t="s">
        <v>9479</v>
      </c>
      <c r="P2877">
        <v>3</v>
      </c>
      <c r="Q2877">
        <v>3</v>
      </c>
      <c r="R2877">
        <v>0</v>
      </c>
      <c r="S2877" s="2" t="s">
        <v>9480</v>
      </c>
    </row>
    <row r="2878" spans="1:19" x14ac:dyDescent="0.3">
      <c r="A2878" s="1">
        <v>27796</v>
      </c>
      <c r="B2878" s="4" t="str">
        <f>TEXT(Airplane_Crashes_and_Fatalities[[#This Row],[Date]],"yyyy")</f>
        <v>1976</v>
      </c>
      <c r="C2878" s="1" t="str">
        <f>TEXT(Airplane_Crashes_and_Fatalities[[#This Row],[Date]],"mmm")</f>
        <v>Feb</v>
      </c>
      <c r="D2878" s="5">
        <f>DAY(Airplane_Crashes_and_Fatalities[[#This Row],[Date]])</f>
        <v>6</v>
      </c>
      <c r="F2878" s="2" t="s">
        <v>21138</v>
      </c>
      <c r="G2878" s="2" t="s">
        <v>19710</v>
      </c>
      <c r="H2878" s="2"/>
      <c r="I2878" s="2" t="s">
        <v>1718</v>
      </c>
      <c r="J2878" s="2"/>
      <c r="K2878" s="2" t="s">
        <v>9481</v>
      </c>
      <c r="L2878" s="2" t="s">
        <v>4760</v>
      </c>
      <c r="M2878" t="s">
        <v>9482</v>
      </c>
      <c r="N2878">
        <f>Airplane_Crashes_and_Fatalities[[#This Row],[Aboard]]-Airplane_Crashes_and_Fatalities[[#This Row],[Fatalities]]</f>
        <v>0</v>
      </c>
      <c r="O2878" t="s">
        <v>9483</v>
      </c>
      <c r="P2878">
        <v>7</v>
      </c>
      <c r="Q2878">
        <v>7</v>
      </c>
      <c r="R2878">
        <v>0</v>
      </c>
      <c r="S2878" s="2" t="s">
        <v>4463</v>
      </c>
    </row>
    <row r="2879" spans="1:19" x14ac:dyDescent="0.3">
      <c r="A2879" s="1">
        <v>28005</v>
      </c>
      <c r="B2879" s="4" t="str">
        <f>TEXT(Airplane_Crashes_and_Fatalities[[#This Row],[Date]],"yyyy")</f>
        <v>1976</v>
      </c>
      <c r="C2879" s="1" t="str">
        <f>TEXT(Airplane_Crashes_and_Fatalities[[#This Row],[Date]],"mmm")</f>
        <v>Sep</v>
      </c>
      <c r="D2879" s="5">
        <f>DAY(Airplane_Crashes_and_Fatalities[[#This Row],[Date]])</f>
        <v>2</v>
      </c>
      <c r="E2879" s="3">
        <v>0.71875</v>
      </c>
      <c r="F2879" s="2" t="s">
        <v>22290</v>
      </c>
      <c r="G2879" s="2" t="s">
        <v>20063</v>
      </c>
      <c r="H2879" s="2"/>
      <c r="I2879" s="2" t="s">
        <v>9484</v>
      </c>
      <c r="J2879" s="2"/>
      <c r="K2879" s="2"/>
      <c r="L2879" s="2" t="s">
        <v>8359</v>
      </c>
      <c r="M2879" t="s">
        <v>9485</v>
      </c>
      <c r="N2879">
        <f>Airplane_Crashes_and_Fatalities[[#This Row],[Aboard]]-Airplane_Crashes_and_Fatalities[[#This Row],[Fatalities]]</f>
        <v>1</v>
      </c>
      <c r="P2879">
        <v>4</v>
      </c>
      <c r="Q2879">
        <v>3</v>
      </c>
      <c r="R2879">
        <v>0</v>
      </c>
      <c r="S2879" s="2" t="s">
        <v>9486</v>
      </c>
    </row>
    <row r="2880" spans="1:19" x14ac:dyDescent="0.3">
      <c r="A2880" s="1">
        <v>27798</v>
      </c>
      <c r="B2880" s="4" t="str">
        <f>TEXT(Airplane_Crashes_and_Fatalities[[#This Row],[Date]],"yyyy")</f>
        <v>1976</v>
      </c>
      <c r="C2880" s="1" t="str">
        <f>TEXT(Airplane_Crashes_and_Fatalities[[#This Row],[Date]],"mmm")</f>
        <v>Feb</v>
      </c>
      <c r="D2880" s="5">
        <f>DAY(Airplane_Crashes_and_Fatalities[[#This Row],[Date]])</f>
        <v>8</v>
      </c>
      <c r="E2880" s="3">
        <v>0.44722222222222219</v>
      </c>
      <c r="F2880" s="2" t="s">
        <v>20350</v>
      </c>
      <c r="G2880" s="2" t="s">
        <v>19729</v>
      </c>
      <c r="H2880" s="2"/>
      <c r="I2880" s="2" t="s">
        <v>9487</v>
      </c>
      <c r="J2880" s="2"/>
      <c r="K2880" s="2" t="s">
        <v>9488</v>
      </c>
      <c r="L2880" s="2" t="s">
        <v>2551</v>
      </c>
      <c r="M2880" t="s">
        <v>9489</v>
      </c>
      <c r="N2880">
        <f>Airplane_Crashes_and_Fatalities[[#This Row],[Aboard]]-Airplane_Crashes_and_Fatalities[[#This Row],[Fatalities]]</f>
        <v>3</v>
      </c>
      <c r="O2880">
        <v>36326</v>
      </c>
      <c r="P2880">
        <v>6</v>
      </c>
      <c r="Q2880">
        <v>3</v>
      </c>
      <c r="R2880">
        <v>0</v>
      </c>
      <c r="S2880" s="2" t="s">
        <v>9490</v>
      </c>
    </row>
    <row r="2881" spans="1:19" x14ac:dyDescent="0.3">
      <c r="A2881" s="1">
        <v>27799</v>
      </c>
      <c r="B2881" s="4" t="str">
        <f>TEXT(Airplane_Crashes_and_Fatalities[[#This Row],[Date]],"yyyy")</f>
        <v>1976</v>
      </c>
      <c r="C2881" s="1" t="str">
        <f>TEXT(Airplane_Crashes_and_Fatalities[[#This Row],[Date]],"mmm")</f>
        <v>Feb</v>
      </c>
      <c r="D2881" s="5">
        <f>DAY(Airplane_Crashes_and_Fatalities[[#This Row],[Date]])</f>
        <v>9</v>
      </c>
      <c r="F2881" s="2" t="s">
        <v>21003</v>
      </c>
      <c r="G2881" s="2" t="s">
        <v>19866</v>
      </c>
      <c r="H2881" s="2"/>
      <c r="I2881" s="2" t="s">
        <v>2306</v>
      </c>
      <c r="J2881" s="2"/>
      <c r="K2881" s="2"/>
      <c r="L2881" s="2" t="s">
        <v>4825</v>
      </c>
      <c r="M2881" t="s">
        <v>9491</v>
      </c>
      <c r="N2881">
        <f>Airplane_Crashes_and_Fatalities[[#This Row],[Aboard]]-Airplane_Crashes_and_Fatalities[[#This Row],[Fatalities]]</f>
        <v>0</v>
      </c>
      <c r="O2881">
        <v>66600201</v>
      </c>
      <c r="P2881">
        <v>24</v>
      </c>
      <c r="Q2881">
        <v>24</v>
      </c>
      <c r="R2881">
        <v>0</v>
      </c>
      <c r="S2881" s="2" t="s">
        <v>1531</v>
      </c>
    </row>
    <row r="2882" spans="1:19" x14ac:dyDescent="0.3">
      <c r="A2882" s="1">
        <v>27811</v>
      </c>
      <c r="B2882" s="4" t="str">
        <f>TEXT(Airplane_Crashes_and_Fatalities[[#This Row],[Date]],"yyyy")</f>
        <v>1976</v>
      </c>
      <c r="C2882" s="1" t="str">
        <f>TEXT(Airplane_Crashes_and_Fatalities[[#This Row],[Date]],"mmm")</f>
        <v>Feb</v>
      </c>
      <c r="D2882" s="5">
        <f>DAY(Airplane_Crashes_and_Fatalities[[#This Row],[Date]])</f>
        <v>21</v>
      </c>
      <c r="E2882" s="3">
        <v>0.68958333333333344</v>
      </c>
      <c r="F2882" s="2" t="s">
        <v>22291</v>
      </c>
      <c r="G2882" s="2" t="s">
        <v>21556</v>
      </c>
      <c r="H2882" s="2"/>
      <c r="I2882" s="2" t="s">
        <v>9492</v>
      </c>
      <c r="J2882" s="2"/>
      <c r="K2882" s="2" t="s">
        <v>9493</v>
      </c>
      <c r="L2882" s="2" t="s">
        <v>9494</v>
      </c>
      <c r="M2882" t="s">
        <v>9495</v>
      </c>
      <c r="N2882">
        <f>Airplane_Crashes_and_Fatalities[[#This Row],[Aboard]]-Airplane_Crashes_and_Fatalities[[#This Row],[Fatalities]]</f>
        <v>6</v>
      </c>
      <c r="O2882" t="s">
        <v>9496</v>
      </c>
      <c r="P2882">
        <v>11</v>
      </c>
      <c r="Q2882">
        <v>5</v>
      </c>
      <c r="R2882">
        <v>0</v>
      </c>
      <c r="S2882" s="2" t="s">
        <v>9497</v>
      </c>
    </row>
    <row r="2883" spans="1:19" x14ac:dyDescent="0.3">
      <c r="A2883" s="1">
        <v>27820</v>
      </c>
      <c r="B2883" s="4" t="str">
        <f>TEXT(Airplane_Crashes_and_Fatalities[[#This Row],[Date]],"yyyy")</f>
        <v>1976</v>
      </c>
      <c r="C2883" s="1" t="str">
        <f>TEXT(Airplane_Crashes_and_Fatalities[[#This Row],[Date]],"mmm")</f>
        <v>Mar</v>
      </c>
      <c r="D2883" s="5">
        <f>DAY(Airplane_Crashes_and_Fatalities[[#This Row],[Date]])</f>
        <v>1</v>
      </c>
      <c r="F2883" s="2" t="s">
        <v>22292</v>
      </c>
      <c r="G2883" s="2" t="s">
        <v>19754</v>
      </c>
      <c r="H2883" s="2"/>
      <c r="I2883" s="2" t="s">
        <v>5837</v>
      </c>
      <c r="J2883" s="2"/>
      <c r="K2883" s="2"/>
      <c r="L2883" s="2" t="s">
        <v>9498</v>
      </c>
      <c r="M2883" t="s">
        <v>9499</v>
      </c>
      <c r="N2883">
        <f>Airplane_Crashes_and_Fatalities[[#This Row],[Aboard]]-Airplane_Crashes_and_Fatalities[[#This Row],[Fatalities]]</f>
        <v>3</v>
      </c>
      <c r="O2883">
        <v>14803061</v>
      </c>
      <c r="P2883">
        <v>9</v>
      </c>
      <c r="Q2883">
        <v>6</v>
      </c>
      <c r="R2883">
        <v>0</v>
      </c>
      <c r="S2883" s="2" t="s">
        <v>2643</v>
      </c>
    </row>
    <row r="2884" spans="1:19" x14ac:dyDescent="0.3">
      <c r="A2884" s="1">
        <v>27821</v>
      </c>
      <c r="B2884" s="4" t="str">
        <f>TEXT(Airplane_Crashes_and_Fatalities[[#This Row],[Date]],"yyyy")</f>
        <v>1976</v>
      </c>
      <c r="C2884" s="1" t="str">
        <f>TEXT(Airplane_Crashes_and_Fatalities[[#This Row],[Date]],"mmm")</f>
        <v>Mar</v>
      </c>
      <c r="D2884" s="5">
        <f>DAY(Airplane_Crashes_and_Fatalities[[#This Row],[Date]])</f>
        <v>2</v>
      </c>
      <c r="F2884" s="2" t="s">
        <v>9500</v>
      </c>
      <c r="G2884" s="2" t="s">
        <v>24270</v>
      </c>
      <c r="H2884" s="2"/>
      <c r="I2884" s="2" t="s">
        <v>4656</v>
      </c>
      <c r="J2884" s="2"/>
      <c r="K2884" s="2" t="s">
        <v>9501</v>
      </c>
      <c r="L2884" s="2" t="s">
        <v>9502</v>
      </c>
      <c r="M2884" t="s">
        <v>9503</v>
      </c>
      <c r="N2884">
        <f>Airplane_Crashes_and_Fatalities[[#This Row],[Aboard]]-Airplane_Crashes_and_Fatalities[[#This Row],[Fatalities]]</f>
        <v>3</v>
      </c>
      <c r="O2884">
        <v>24</v>
      </c>
      <c r="P2884">
        <v>22</v>
      </c>
      <c r="Q2884">
        <v>19</v>
      </c>
      <c r="R2884">
        <v>0</v>
      </c>
      <c r="S2884" s="2" t="s">
        <v>9504</v>
      </c>
    </row>
    <row r="2885" spans="1:19" x14ac:dyDescent="0.3">
      <c r="A2885" s="1">
        <v>27825</v>
      </c>
      <c r="B2885" s="4" t="str">
        <f>TEXT(Airplane_Crashes_and_Fatalities[[#This Row],[Date]],"yyyy")</f>
        <v>1976</v>
      </c>
      <c r="C2885" s="1" t="str">
        <f>TEXT(Airplane_Crashes_and_Fatalities[[#This Row],[Date]],"mmm")</f>
        <v>Mar</v>
      </c>
      <c r="D2885" s="5">
        <f>DAY(Airplane_Crashes_and_Fatalities[[#This Row],[Date]])</f>
        <v>6</v>
      </c>
      <c r="E2885" s="3">
        <v>4.1666666666666741E-2</v>
      </c>
      <c r="F2885" s="2" t="s">
        <v>21033</v>
      </c>
      <c r="G2885" s="2" t="s">
        <v>19866</v>
      </c>
      <c r="H2885" s="2"/>
      <c r="I2885" s="2" t="s">
        <v>2306</v>
      </c>
      <c r="J2885" s="2"/>
      <c r="K2885" s="2" t="s">
        <v>9505</v>
      </c>
      <c r="L2885" s="2" t="s">
        <v>5696</v>
      </c>
      <c r="M2885" t="s">
        <v>9506</v>
      </c>
      <c r="N2885">
        <f>Airplane_Crashes_and_Fatalities[[#This Row],[Aboard]]-Airplane_Crashes_and_Fatalities[[#This Row],[Fatalities]]</f>
        <v>0</v>
      </c>
      <c r="O2885">
        <v>186009201</v>
      </c>
      <c r="P2885">
        <v>120</v>
      </c>
      <c r="Q2885">
        <v>120</v>
      </c>
      <c r="R2885">
        <v>7</v>
      </c>
      <c r="S2885" s="2" t="s">
        <v>9507</v>
      </c>
    </row>
    <row r="2886" spans="1:19" x14ac:dyDescent="0.3">
      <c r="A2886" s="1">
        <v>27826</v>
      </c>
      <c r="B2886" s="4" t="str">
        <f>TEXT(Airplane_Crashes_and_Fatalities[[#This Row],[Date]],"yyyy")</f>
        <v>1976</v>
      </c>
      <c r="C2886" s="1" t="str">
        <f>TEXT(Airplane_Crashes_and_Fatalities[[#This Row],[Date]],"mmm")</f>
        <v>Mar</v>
      </c>
      <c r="D2886" s="5">
        <f>DAY(Airplane_Crashes_and_Fatalities[[#This Row],[Date]])</f>
        <v>7</v>
      </c>
      <c r="E2886" s="3">
        <v>0.46319444444444446</v>
      </c>
      <c r="F2886" s="2" t="s">
        <v>22293</v>
      </c>
      <c r="G2886" s="2" t="s">
        <v>20063</v>
      </c>
      <c r="H2886" s="2"/>
      <c r="I2886" s="2" t="s">
        <v>9508</v>
      </c>
      <c r="J2886" s="2"/>
      <c r="K2886" s="2" t="s">
        <v>9509</v>
      </c>
      <c r="L2886" s="2" t="s">
        <v>9510</v>
      </c>
      <c r="M2886" t="s">
        <v>9511</v>
      </c>
      <c r="N2886">
        <f>Airplane_Crashes_and_Fatalities[[#This Row],[Aboard]]-Airplane_Crashes_and_Fatalities[[#This Row],[Fatalities]]</f>
        <v>0</v>
      </c>
      <c r="O2886">
        <v>20700089</v>
      </c>
      <c r="P2886">
        <v>4</v>
      </c>
      <c r="Q2886">
        <v>4</v>
      </c>
      <c r="R2886">
        <v>0</v>
      </c>
      <c r="S2886" s="2" t="s">
        <v>9512</v>
      </c>
    </row>
    <row r="2887" spans="1:19" x14ac:dyDescent="0.3">
      <c r="A2887" s="1">
        <v>27826</v>
      </c>
      <c r="B2887" s="4" t="str">
        <f>TEXT(Airplane_Crashes_and_Fatalities[[#This Row],[Date]],"yyyy")</f>
        <v>1976</v>
      </c>
      <c r="C2887" s="1" t="str">
        <f>TEXT(Airplane_Crashes_and_Fatalities[[#This Row],[Date]],"mmm")</f>
        <v>Mar</v>
      </c>
      <c r="D2887" s="5">
        <f>DAY(Airplane_Crashes_and_Fatalities[[#This Row],[Date]])</f>
        <v>7</v>
      </c>
      <c r="E2887" s="3">
        <v>9.7222222222222321E-2</v>
      </c>
      <c r="F2887" s="2" t="s">
        <v>22294</v>
      </c>
      <c r="G2887" s="2" t="s">
        <v>19729</v>
      </c>
      <c r="H2887" s="2"/>
      <c r="I2887" s="2" t="s">
        <v>9513</v>
      </c>
      <c r="J2887" s="2"/>
      <c r="K2887" s="2" t="s">
        <v>9514</v>
      </c>
      <c r="L2887" s="2" t="s">
        <v>9090</v>
      </c>
      <c r="M2887" t="s">
        <v>9515</v>
      </c>
      <c r="N2887">
        <f>Airplane_Crashes_and_Fatalities[[#This Row],[Aboard]]-Airplane_Crashes_and_Fatalities[[#This Row],[Fatalities]]</f>
        <v>0</v>
      </c>
      <c r="P2887">
        <v>2</v>
      </c>
      <c r="Q2887">
        <v>2</v>
      </c>
      <c r="R2887">
        <v>0</v>
      </c>
      <c r="S2887" s="2" t="s">
        <v>9516</v>
      </c>
    </row>
    <row r="2888" spans="1:19" x14ac:dyDescent="0.3">
      <c r="A2888" s="1">
        <v>27837</v>
      </c>
      <c r="B2888" s="4" t="str">
        <f>TEXT(Airplane_Crashes_and_Fatalities[[#This Row],[Date]],"yyyy")</f>
        <v>1976</v>
      </c>
      <c r="C2888" s="1" t="str">
        <f>TEXT(Airplane_Crashes_and_Fatalities[[#This Row],[Date]],"mmm")</f>
        <v>Mar</v>
      </c>
      <c r="D2888" s="5">
        <f>DAY(Airplane_Crashes_and_Fatalities[[#This Row],[Date]])</f>
        <v>18</v>
      </c>
      <c r="F2888" s="2" t="s">
        <v>9517</v>
      </c>
      <c r="G2888" s="2" t="s">
        <v>24271</v>
      </c>
      <c r="H2888" s="2"/>
      <c r="I2888" s="2" t="s">
        <v>852</v>
      </c>
      <c r="J2888" s="2"/>
      <c r="K2888" s="2" t="s">
        <v>633</v>
      </c>
      <c r="L2888" s="2" t="s">
        <v>8567</v>
      </c>
      <c r="M2888" t="s">
        <v>9518</v>
      </c>
      <c r="N2888">
        <f>Airplane_Crashes_and_Fatalities[[#This Row],[Aboard]]-Airplane_Crashes_and_Fatalities[[#This Row],[Fatalities]]</f>
        <v>0</v>
      </c>
      <c r="O2888">
        <v>67302501</v>
      </c>
      <c r="P2888">
        <v>5</v>
      </c>
      <c r="Q2888">
        <v>5</v>
      </c>
      <c r="R2888">
        <v>0</v>
      </c>
      <c r="S2888" s="2" t="s">
        <v>9519</v>
      </c>
    </row>
    <row r="2889" spans="1:19" x14ac:dyDescent="0.3">
      <c r="A2889" s="1">
        <v>27852</v>
      </c>
      <c r="B2889" s="4" t="str">
        <f>TEXT(Airplane_Crashes_and_Fatalities[[#This Row],[Date]],"yyyy")</f>
        <v>1976</v>
      </c>
      <c r="C2889" s="1" t="str">
        <f>TEXT(Airplane_Crashes_and_Fatalities[[#This Row],[Date]],"mmm")</f>
        <v>Apr</v>
      </c>
      <c r="D2889" s="5">
        <f>DAY(Airplane_Crashes_and_Fatalities[[#This Row],[Date]])</f>
        <v>2</v>
      </c>
      <c r="F2889" s="2" t="s">
        <v>22295</v>
      </c>
      <c r="G2889" s="2" t="s">
        <v>19762</v>
      </c>
      <c r="H2889" s="2"/>
      <c r="I2889" s="2" t="s">
        <v>7525</v>
      </c>
      <c r="J2889" s="2"/>
      <c r="K2889" s="2" t="s">
        <v>9520</v>
      </c>
      <c r="L2889" s="2" t="s">
        <v>1183</v>
      </c>
      <c r="M2889" t="s">
        <v>9521</v>
      </c>
      <c r="N2889">
        <f>Airplane_Crashes_and_Fatalities[[#This Row],[Aboard]]-Airplane_Crashes_and_Fatalities[[#This Row],[Fatalities]]</f>
        <v>11</v>
      </c>
      <c r="P2889">
        <v>16</v>
      </c>
      <c r="Q2889">
        <v>5</v>
      </c>
      <c r="R2889">
        <v>0</v>
      </c>
      <c r="S2889" s="2" t="s">
        <v>9522</v>
      </c>
    </row>
    <row r="2890" spans="1:19" x14ac:dyDescent="0.3">
      <c r="A2890" s="1">
        <v>27855</v>
      </c>
      <c r="B2890" s="4" t="str">
        <f>TEXT(Airplane_Crashes_and_Fatalities[[#This Row],[Date]],"yyyy")</f>
        <v>1976</v>
      </c>
      <c r="C2890" s="1" t="str">
        <f>TEXT(Airplane_Crashes_and_Fatalities[[#This Row],[Date]],"mmm")</f>
        <v>Apr</v>
      </c>
      <c r="D2890" s="5">
        <f>DAY(Airplane_Crashes_and_Fatalities[[#This Row],[Date]])</f>
        <v>5</v>
      </c>
      <c r="E2890" s="3">
        <v>0.34652777777777777</v>
      </c>
      <c r="F2890" s="2" t="s">
        <v>21257</v>
      </c>
      <c r="G2890" s="2" t="s">
        <v>20063</v>
      </c>
      <c r="H2890" s="2"/>
      <c r="I2890" s="2" t="s">
        <v>2595</v>
      </c>
      <c r="J2890" s="2" t="s">
        <v>19202</v>
      </c>
      <c r="K2890" s="2" t="s">
        <v>9523</v>
      </c>
      <c r="L2890" s="2" t="s">
        <v>6444</v>
      </c>
      <c r="M2890" t="s">
        <v>9524</v>
      </c>
      <c r="N2890">
        <f>Airplane_Crashes_and_Fatalities[[#This Row],[Aboard]]-Airplane_Crashes_and_Fatalities[[#This Row],[Fatalities]]</f>
        <v>49</v>
      </c>
      <c r="O2890">
        <v>18821</v>
      </c>
      <c r="P2890">
        <v>50</v>
      </c>
      <c r="Q2890">
        <v>1</v>
      </c>
      <c r="R2890">
        <v>0</v>
      </c>
      <c r="S2890" s="2" t="s">
        <v>9525</v>
      </c>
    </row>
    <row r="2891" spans="1:19" x14ac:dyDescent="0.3">
      <c r="A2891" s="1">
        <v>27858</v>
      </c>
      <c r="B2891" s="4" t="str">
        <f>TEXT(Airplane_Crashes_and_Fatalities[[#This Row],[Date]],"yyyy")</f>
        <v>1976</v>
      </c>
      <c r="C2891" s="1" t="str">
        <f>TEXT(Airplane_Crashes_and_Fatalities[[#This Row],[Date]],"mmm")</f>
        <v>Apr</v>
      </c>
      <c r="D2891" s="5">
        <f>DAY(Airplane_Crashes_and_Fatalities[[#This Row],[Date]])</f>
        <v>8</v>
      </c>
      <c r="E2891" s="3">
        <v>0.30902777777777768</v>
      </c>
      <c r="F2891" s="2" t="s">
        <v>22296</v>
      </c>
      <c r="G2891" s="2" t="s">
        <v>19878</v>
      </c>
      <c r="H2891" s="2"/>
      <c r="I2891" s="2" t="s">
        <v>9526</v>
      </c>
      <c r="J2891" s="2"/>
      <c r="K2891" s="2" t="s">
        <v>9527</v>
      </c>
      <c r="L2891" s="2" t="s">
        <v>9510</v>
      </c>
      <c r="M2891" t="s">
        <v>9528</v>
      </c>
      <c r="N2891">
        <f>Airplane_Crashes_and_Fatalities[[#This Row],[Aboard]]-Airplane_Crashes_and_Fatalities[[#This Row],[Fatalities]]</f>
        <v>0</v>
      </c>
      <c r="P2891">
        <v>7</v>
      </c>
      <c r="Q2891">
        <v>7</v>
      </c>
      <c r="R2891">
        <v>0</v>
      </c>
      <c r="S2891" s="2" t="s">
        <v>9529</v>
      </c>
    </row>
    <row r="2892" spans="1:19" x14ac:dyDescent="0.3">
      <c r="A2892" s="1">
        <v>27858</v>
      </c>
      <c r="B2892" s="4" t="str">
        <f>TEXT(Airplane_Crashes_and_Fatalities[[#This Row],[Date]],"yyyy")</f>
        <v>1976</v>
      </c>
      <c r="C2892" s="1" t="str">
        <f>TEXT(Airplane_Crashes_and_Fatalities[[#This Row],[Date]],"mmm")</f>
        <v>Apr</v>
      </c>
      <c r="D2892" s="5">
        <f>DAY(Airplane_Crashes_and_Fatalities[[#This Row],[Date]])</f>
        <v>8</v>
      </c>
      <c r="E2892" s="3">
        <v>0.62222222222222223</v>
      </c>
      <c r="F2892" s="2" t="s">
        <v>22297</v>
      </c>
      <c r="G2892" s="2" t="s">
        <v>19981</v>
      </c>
      <c r="H2892" s="2"/>
      <c r="I2892" s="2" t="s">
        <v>9530</v>
      </c>
      <c r="J2892" s="2"/>
      <c r="K2892" s="2" t="s">
        <v>9531</v>
      </c>
      <c r="L2892" s="2" t="s">
        <v>9532</v>
      </c>
      <c r="M2892" t="s">
        <v>9533</v>
      </c>
      <c r="N2892">
        <f>Airplane_Crashes_and_Fatalities[[#This Row],[Aboard]]-Airplane_Crashes_and_Fatalities[[#This Row],[Fatalities]]</f>
        <v>0</v>
      </c>
      <c r="P2892">
        <v>2</v>
      </c>
      <c r="Q2892">
        <v>2</v>
      </c>
      <c r="R2892">
        <v>0</v>
      </c>
      <c r="S2892" s="2" t="s">
        <v>9534</v>
      </c>
    </row>
    <row r="2893" spans="1:19" x14ac:dyDescent="0.3">
      <c r="A2893" s="1">
        <v>27864</v>
      </c>
      <c r="B2893" s="4" t="str">
        <f>TEXT(Airplane_Crashes_and_Fatalities[[#This Row],[Date]],"yyyy")</f>
        <v>1976</v>
      </c>
      <c r="C2893" s="1" t="str">
        <f>TEXT(Airplane_Crashes_and_Fatalities[[#This Row],[Date]],"mmm")</f>
        <v>Apr</v>
      </c>
      <c r="D2893" s="5">
        <f>DAY(Airplane_Crashes_and_Fatalities[[#This Row],[Date]])</f>
        <v>14</v>
      </c>
      <c r="F2893" s="2" t="s">
        <v>22298</v>
      </c>
      <c r="G2893" s="2" t="s">
        <v>19987</v>
      </c>
      <c r="H2893" s="2"/>
      <c r="I2893" s="2" t="s">
        <v>9535</v>
      </c>
      <c r="J2893" s="2"/>
      <c r="K2893" s="2"/>
      <c r="L2893" s="2" t="s">
        <v>9217</v>
      </c>
      <c r="M2893" t="s">
        <v>9536</v>
      </c>
      <c r="N2893">
        <f>Airplane_Crashes_and_Fatalities[[#This Row],[Aboard]]-Airplane_Crashes_and_Fatalities[[#This Row],[Fatalities]]</f>
        <v>0</v>
      </c>
      <c r="O2893">
        <v>1540</v>
      </c>
      <c r="P2893">
        <v>34</v>
      </c>
      <c r="Q2893">
        <v>34</v>
      </c>
      <c r="R2893">
        <v>0</v>
      </c>
      <c r="S2893" s="2" t="s">
        <v>9537</v>
      </c>
    </row>
    <row r="2894" spans="1:19" x14ac:dyDescent="0.3">
      <c r="A2894" s="1">
        <v>27865</v>
      </c>
      <c r="B2894" s="4" t="str">
        <f>TEXT(Airplane_Crashes_and_Fatalities[[#This Row],[Date]],"yyyy")</f>
        <v>1976</v>
      </c>
      <c r="C2894" s="1" t="str">
        <f>TEXT(Airplane_Crashes_and_Fatalities[[#This Row],[Date]],"mmm")</f>
        <v>Apr</v>
      </c>
      <c r="D2894" s="5">
        <f>DAY(Airplane_Crashes_and_Fatalities[[#This Row],[Date]])</f>
        <v>15</v>
      </c>
      <c r="E2894" s="3">
        <v>0.62152777777777768</v>
      </c>
      <c r="F2894" s="2" t="s">
        <v>22299</v>
      </c>
      <c r="G2894" s="2" t="s">
        <v>19729</v>
      </c>
      <c r="H2894" s="2"/>
      <c r="I2894" s="2" t="s">
        <v>9538</v>
      </c>
      <c r="J2894" s="2"/>
      <c r="K2894" s="2" t="s">
        <v>9539</v>
      </c>
      <c r="L2894" s="2" t="s">
        <v>9540</v>
      </c>
      <c r="M2894" t="s">
        <v>9541</v>
      </c>
      <c r="N2894">
        <f>Airplane_Crashes_and_Fatalities[[#This Row],[Aboard]]-Airplane_Crashes_and_Fatalities[[#This Row],[Fatalities]]</f>
        <v>0</v>
      </c>
      <c r="P2894">
        <v>6</v>
      </c>
      <c r="Q2894">
        <v>6</v>
      </c>
      <c r="R2894">
        <v>0</v>
      </c>
      <c r="S2894" s="2" t="s">
        <v>9542</v>
      </c>
    </row>
    <row r="2895" spans="1:19" x14ac:dyDescent="0.3">
      <c r="A2895" s="1">
        <v>27873</v>
      </c>
      <c r="B2895" s="4" t="str">
        <f>TEXT(Airplane_Crashes_and_Fatalities[[#This Row],[Date]],"yyyy")</f>
        <v>1976</v>
      </c>
      <c r="C2895" s="1" t="str">
        <f>TEXT(Airplane_Crashes_and_Fatalities[[#This Row],[Date]],"mmm")</f>
        <v>Apr</v>
      </c>
      <c r="D2895" s="5">
        <f>DAY(Airplane_Crashes_and_Fatalities[[#This Row],[Date]])</f>
        <v>23</v>
      </c>
      <c r="E2895" s="3">
        <v>0.3388888888888888</v>
      </c>
      <c r="F2895" s="2" t="s">
        <v>5048</v>
      </c>
      <c r="G2895" s="2" t="s">
        <v>24233</v>
      </c>
      <c r="H2895" s="2"/>
      <c r="I2895" s="2" t="s">
        <v>6600</v>
      </c>
      <c r="J2895" s="2"/>
      <c r="K2895" s="2"/>
      <c r="L2895" s="2" t="s">
        <v>9543</v>
      </c>
      <c r="M2895" t="s">
        <v>9544</v>
      </c>
      <c r="N2895">
        <f>Airplane_Crashes_and_Fatalities[[#This Row],[Aboard]]-Airplane_Crashes_and_Fatalities[[#This Row],[Fatalities]]</f>
        <v>0</v>
      </c>
      <c r="O2895">
        <v>30090</v>
      </c>
      <c r="P2895">
        <v>12</v>
      </c>
      <c r="Q2895">
        <v>12</v>
      </c>
      <c r="R2895">
        <v>0</v>
      </c>
      <c r="S2895" s="2" t="s">
        <v>9545</v>
      </c>
    </row>
    <row r="2896" spans="1:19" x14ac:dyDescent="0.3">
      <c r="A2896" s="1">
        <v>27877</v>
      </c>
      <c r="B2896" s="4" t="str">
        <f>TEXT(Airplane_Crashes_and_Fatalities[[#This Row],[Date]],"yyyy")</f>
        <v>1976</v>
      </c>
      <c r="C2896" s="1" t="str">
        <f>TEXT(Airplane_Crashes_and_Fatalities[[#This Row],[Date]],"mmm")</f>
        <v>Apr</v>
      </c>
      <c r="D2896" s="5">
        <f>DAY(Airplane_Crashes_and_Fatalities[[#This Row],[Date]])</f>
        <v>27</v>
      </c>
      <c r="E2896" s="3">
        <v>0.46875</v>
      </c>
      <c r="F2896" s="2" t="s">
        <v>22195</v>
      </c>
      <c r="G2896" s="2" t="s">
        <v>20063</v>
      </c>
      <c r="H2896" s="2"/>
      <c r="I2896" s="2" t="s">
        <v>9058</v>
      </c>
      <c r="J2896" s="2"/>
      <c r="K2896" s="2" t="s">
        <v>9546</v>
      </c>
      <c r="L2896" s="2" t="s">
        <v>9510</v>
      </c>
      <c r="M2896" t="s">
        <v>9547</v>
      </c>
      <c r="N2896">
        <f>Airplane_Crashes_and_Fatalities[[#This Row],[Aboard]]-Airplane_Crashes_and_Fatalities[[#This Row],[Fatalities]]</f>
        <v>0</v>
      </c>
      <c r="P2896">
        <v>5</v>
      </c>
      <c r="Q2896">
        <v>5</v>
      </c>
      <c r="R2896">
        <v>0</v>
      </c>
      <c r="S2896" s="2" t="s">
        <v>9548</v>
      </c>
    </row>
    <row r="2897" spans="1:19" x14ac:dyDescent="0.3">
      <c r="A2897" s="1">
        <v>27877</v>
      </c>
      <c r="B2897" s="4" t="str">
        <f>TEXT(Airplane_Crashes_and_Fatalities[[#This Row],[Date]],"yyyy")</f>
        <v>1976</v>
      </c>
      <c r="C2897" s="1" t="str">
        <f>TEXT(Airplane_Crashes_and_Fatalities[[#This Row],[Date]],"mmm")</f>
        <v>Apr</v>
      </c>
      <c r="D2897" s="5">
        <f>DAY(Airplane_Crashes_and_Fatalities[[#This Row],[Date]])</f>
        <v>27</v>
      </c>
      <c r="E2897" s="3">
        <v>0.63194444444444442</v>
      </c>
      <c r="F2897" s="2" t="s">
        <v>20249</v>
      </c>
      <c r="G2897" s="2" t="s">
        <v>21556</v>
      </c>
      <c r="H2897" s="2"/>
      <c r="I2897" s="2" t="s">
        <v>862</v>
      </c>
      <c r="J2897" s="2" t="s">
        <v>19304</v>
      </c>
      <c r="K2897" s="2" t="s">
        <v>9549</v>
      </c>
      <c r="L2897" s="2" t="s">
        <v>9550</v>
      </c>
      <c r="M2897" t="s">
        <v>9551</v>
      </c>
      <c r="N2897">
        <f>Airplane_Crashes_and_Fatalities[[#This Row],[Aboard]]-Airplane_Crashes_and_Fatalities[[#This Row],[Fatalities]]</f>
        <v>51</v>
      </c>
      <c r="O2897" t="s">
        <v>9552</v>
      </c>
      <c r="P2897">
        <v>88</v>
      </c>
      <c r="Q2897">
        <v>37</v>
      </c>
      <c r="R2897">
        <v>0</v>
      </c>
      <c r="S2897" s="2" t="s">
        <v>9553</v>
      </c>
    </row>
    <row r="2898" spans="1:19" x14ac:dyDescent="0.3">
      <c r="A2898" s="1">
        <v>27884</v>
      </c>
      <c r="B2898" s="4" t="str">
        <f>TEXT(Airplane_Crashes_and_Fatalities[[#This Row],[Date]],"yyyy")</f>
        <v>1976</v>
      </c>
      <c r="C2898" s="1" t="str">
        <f>TEXT(Airplane_Crashes_and_Fatalities[[#This Row],[Date]],"mmm")</f>
        <v>May</v>
      </c>
      <c r="D2898" s="5">
        <f>DAY(Airplane_Crashes_and_Fatalities[[#This Row],[Date]])</f>
        <v>4</v>
      </c>
      <c r="F2898" s="2" t="s">
        <v>22300</v>
      </c>
      <c r="G2898" s="2" t="s">
        <v>21337</v>
      </c>
      <c r="H2898" s="2"/>
      <c r="I2898" s="2" t="s">
        <v>9554</v>
      </c>
      <c r="J2898" s="2"/>
      <c r="K2898" s="2"/>
      <c r="L2898" s="2" t="s">
        <v>8545</v>
      </c>
      <c r="M2898" t="s">
        <v>9555</v>
      </c>
      <c r="N2898">
        <f>Airplane_Crashes_and_Fatalities[[#This Row],[Aboard]]-Airplane_Crashes_and_Fatalities[[#This Row],[Fatalities]]</f>
        <v>0</v>
      </c>
      <c r="O2898">
        <v>428</v>
      </c>
      <c r="P2898">
        <v>11</v>
      </c>
      <c r="Q2898">
        <v>11</v>
      </c>
      <c r="R2898">
        <v>0</v>
      </c>
      <c r="S2898" s="2" t="s">
        <v>9556</v>
      </c>
    </row>
    <row r="2899" spans="1:19" x14ac:dyDescent="0.3">
      <c r="A2899" s="1">
        <v>27885</v>
      </c>
      <c r="B2899" s="4" t="str">
        <f>TEXT(Airplane_Crashes_and_Fatalities[[#This Row],[Date]],"yyyy")</f>
        <v>1976</v>
      </c>
      <c r="C2899" s="1" t="str">
        <f>TEXT(Airplane_Crashes_and_Fatalities[[#This Row],[Date]],"mmm")</f>
        <v>May</v>
      </c>
      <c r="D2899" s="5">
        <f>DAY(Airplane_Crashes_and_Fatalities[[#This Row],[Date]])</f>
        <v>5</v>
      </c>
      <c r="F2899" s="2" t="s">
        <v>22301</v>
      </c>
      <c r="G2899" s="2" t="s">
        <v>20426</v>
      </c>
      <c r="H2899" s="2"/>
      <c r="I2899" s="2" t="s">
        <v>9421</v>
      </c>
      <c r="J2899" s="2"/>
      <c r="K2899" s="2"/>
      <c r="L2899" s="2" t="s">
        <v>9422</v>
      </c>
      <c r="M2899" t="s">
        <v>9557</v>
      </c>
      <c r="N2899">
        <f>Airplane_Crashes_and_Fatalities[[#This Row],[Aboard]]-Airplane_Crashes_and_Fatalities[[#This Row],[Fatalities]]</f>
        <v>6</v>
      </c>
      <c r="O2899">
        <v>450</v>
      </c>
      <c r="P2899">
        <v>10</v>
      </c>
      <c r="Q2899">
        <v>4</v>
      </c>
      <c r="R2899">
        <v>0</v>
      </c>
      <c r="S2899" s="2"/>
    </row>
    <row r="2900" spans="1:19" x14ac:dyDescent="0.3">
      <c r="A2900" s="1">
        <v>28087</v>
      </c>
      <c r="B2900" s="4" t="str">
        <f>TEXT(Airplane_Crashes_and_Fatalities[[#This Row],[Date]],"yyyy")</f>
        <v>1976</v>
      </c>
      <c r="C2900" s="1" t="str">
        <f>TEXT(Airplane_Crashes_and_Fatalities[[#This Row],[Date]],"mmm")</f>
        <v>Nov</v>
      </c>
      <c r="D2900" s="5">
        <f>DAY(Airplane_Crashes_and_Fatalities[[#This Row],[Date]])</f>
        <v>23</v>
      </c>
      <c r="E2900" s="3">
        <v>0.40625</v>
      </c>
      <c r="F2900" s="2" t="s">
        <v>22302</v>
      </c>
      <c r="G2900" s="2" t="s">
        <v>19851</v>
      </c>
      <c r="H2900" s="2"/>
      <c r="I2900" s="2" t="s">
        <v>5036</v>
      </c>
      <c r="J2900" s="2"/>
      <c r="K2900" s="2" t="s">
        <v>9558</v>
      </c>
      <c r="L2900" s="2" t="s">
        <v>9559</v>
      </c>
      <c r="M2900" t="s">
        <v>9560</v>
      </c>
      <c r="N2900">
        <f>Airplane_Crashes_and_Fatalities[[#This Row],[Aboard]]-Airplane_Crashes_and_Fatalities[[#This Row],[Fatalities]]</f>
        <v>0</v>
      </c>
      <c r="O2900">
        <v>2156</v>
      </c>
      <c r="P2900">
        <v>50</v>
      </c>
      <c r="Q2900">
        <v>50</v>
      </c>
      <c r="R2900">
        <v>0</v>
      </c>
      <c r="S2900" s="2" t="s">
        <v>9561</v>
      </c>
    </row>
    <row r="2901" spans="1:19" x14ac:dyDescent="0.3">
      <c r="A2901" s="1">
        <v>27889</v>
      </c>
      <c r="B2901" s="4" t="str">
        <f>TEXT(Airplane_Crashes_and_Fatalities[[#This Row],[Date]],"yyyy")</f>
        <v>1976</v>
      </c>
      <c r="C2901" s="1" t="str">
        <f>TEXT(Airplane_Crashes_and_Fatalities[[#This Row],[Date]],"mmm")</f>
        <v>May</v>
      </c>
      <c r="D2901" s="5">
        <f>DAY(Airplane_Crashes_and_Fatalities[[#This Row],[Date]])</f>
        <v>9</v>
      </c>
      <c r="E2901" s="3">
        <v>0.6875</v>
      </c>
      <c r="F2901" s="2" t="s">
        <v>22303</v>
      </c>
      <c r="G2901" s="2" t="s">
        <v>19710</v>
      </c>
      <c r="H2901" s="2"/>
      <c r="I2901" s="2" t="s">
        <v>6767</v>
      </c>
      <c r="J2901" s="2" t="s">
        <v>19305</v>
      </c>
      <c r="K2901" s="2" t="s">
        <v>9562</v>
      </c>
      <c r="L2901" s="2" t="s">
        <v>9563</v>
      </c>
      <c r="M2901" t="s">
        <v>9564</v>
      </c>
      <c r="N2901">
        <f>Airplane_Crashes_and_Fatalities[[#This Row],[Aboard]]-Airplane_Crashes_and_Fatalities[[#This Row],[Fatalities]]</f>
        <v>0</v>
      </c>
      <c r="O2901" t="s">
        <v>9565</v>
      </c>
      <c r="P2901">
        <v>17</v>
      </c>
      <c r="Q2901">
        <v>17</v>
      </c>
      <c r="R2901">
        <v>0</v>
      </c>
      <c r="S2901" s="2" t="s">
        <v>9566</v>
      </c>
    </row>
    <row r="2902" spans="1:19" x14ac:dyDescent="0.3">
      <c r="A2902" s="1">
        <v>27895</v>
      </c>
      <c r="B2902" s="4" t="str">
        <f>TEXT(Airplane_Crashes_and_Fatalities[[#This Row],[Date]],"yyyy")</f>
        <v>1976</v>
      </c>
      <c r="C2902" s="1" t="str">
        <f>TEXT(Airplane_Crashes_and_Fatalities[[#This Row],[Date]],"mmm")</f>
        <v>May</v>
      </c>
      <c r="D2902" s="5">
        <f>DAY(Airplane_Crashes_and_Fatalities[[#This Row],[Date]])</f>
        <v>15</v>
      </c>
      <c r="F2902" s="2" t="s">
        <v>22304</v>
      </c>
      <c r="G2902" s="2" t="s">
        <v>20003</v>
      </c>
      <c r="H2902" s="2" t="s">
        <v>19768</v>
      </c>
      <c r="I2902" s="2" t="s">
        <v>2306</v>
      </c>
      <c r="J2902" s="2"/>
      <c r="K2902" s="2"/>
      <c r="L2902" s="2" t="s">
        <v>6604</v>
      </c>
      <c r="M2902" t="s">
        <v>9567</v>
      </c>
      <c r="N2902">
        <f>Airplane_Crashes_and_Fatalities[[#This Row],[Aboard]]-Airplane_Crashes_and_Fatalities[[#This Row],[Fatalities]]</f>
        <v>0</v>
      </c>
      <c r="O2902">
        <v>57310108</v>
      </c>
      <c r="P2902">
        <v>52</v>
      </c>
      <c r="Q2902">
        <v>52</v>
      </c>
      <c r="R2902">
        <v>0</v>
      </c>
      <c r="S2902" s="2" t="s">
        <v>9568</v>
      </c>
    </row>
    <row r="2903" spans="1:19" x14ac:dyDescent="0.3">
      <c r="A2903" s="1">
        <v>27898</v>
      </c>
      <c r="B2903" s="4" t="str">
        <f>TEXT(Airplane_Crashes_and_Fatalities[[#This Row],[Date]],"yyyy")</f>
        <v>1976</v>
      </c>
      <c r="C2903" s="1" t="str">
        <f>TEXT(Airplane_Crashes_and_Fatalities[[#This Row],[Date]],"mmm")</f>
        <v>May</v>
      </c>
      <c r="D2903" s="5">
        <f>DAY(Airplane_Crashes_and_Fatalities[[#This Row],[Date]])</f>
        <v>18</v>
      </c>
      <c r="E2903" s="3">
        <v>0.37222222222222223</v>
      </c>
      <c r="F2903" s="2" t="s">
        <v>20012</v>
      </c>
      <c r="G2903" s="2" t="s">
        <v>20063</v>
      </c>
      <c r="H2903" s="2"/>
      <c r="I2903" s="2" t="s">
        <v>9569</v>
      </c>
      <c r="J2903" s="2"/>
      <c r="K2903" s="2" t="s">
        <v>9570</v>
      </c>
      <c r="L2903" s="2" t="s">
        <v>9382</v>
      </c>
      <c r="M2903" t="s">
        <v>9571</v>
      </c>
      <c r="N2903">
        <f>Airplane_Crashes_and_Fatalities[[#This Row],[Aboard]]-Airplane_Crashes_and_Fatalities[[#This Row],[Fatalities]]</f>
        <v>0</v>
      </c>
      <c r="P2903">
        <v>6</v>
      </c>
      <c r="Q2903">
        <v>6</v>
      </c>
      <c r="R2903">
        <v>0</v>
      </c>
      <c r="S2903" s="2" t="s">
        <v>9572</v>
      </c>
    </row>
    <row r="2904" spans="1:19" x14ac:dyDescent="0.3">
      <c r="A2904" s="1">
        <v>27903</v>
      </c>
      <c r="B2904" s="4" t="str">
        <f>TEXT(Airplane_Crashes_and_Fatalities[[#This Row],[Date]],"yyyy")</f>
        <v>1976</v>
      </c>
      <c r="C2904" s="1" t="str">
        <f>TEXT(Airplane_Crashes_and_Fatalities[[#This Row],[Date]],"mmm")</f>
        <v>May</v>
      </c>
      <c r="D2904" s="5">
        <f>DAY(Airplane_Crashes_and_Fatalities[[#This Row],[Date]])</f>
        <v>23</v>
      </c>
      <c r="F2904" s="2" t="s">
        <v>22305</v>
      </c>
      <c r="G2904" s="2" t="s">
        <v>22306</v>
      </c>
      <c r="H2904" s="2"/>
      <c r="I2904" s="2" t="s">
        <v>2385</v>
      </c>
      <c r="J2904" s="2"/>
      <c r="K2904" s="2" t="s">
        <v>9573</v>
      </c>
      <c r="L2904" s="2" t="s">
        <v>9574</v>
      </c>
      <c r="M2904" t="s">
        <v>9575</v>
      </c>
      <c r="N2904">
        <f>Airplane_Crashes_and_Fatalities[[#This Row],[Aboard]]-Airplane_Crashes_and_Fatalities[[#This Row],[Fatalities]]</f>
        <v>73</v>
      </c>
      <c r="O2904">
        <v>213</v>
      </c>
      <c r="P2904">
        <v>87</v>
      </c>
      <c r="Q2904">
        <v>14</v>
      </c>
      <c r="R2904">
        <v>3</v>
      </c>
      <c r="S2904" s="2" t="s">
        <v>9576</v>
      </c>
    </row>
    <row r="2905" spans="1:19" x14ac:dyDescent="0.3">
      <c r="A2905" s="1">
        <v>27912</v>
      </c>
      <c r="B2905" s="4" t="str">
        <f>TEXT(Airplane_Crashes_and_Fatalities[[#This Row],[Date]],"yyyy")</f>
        <v>1976</v>
      </c>
      <c r="C2905" s="1" t="str">
        <f>TEXT(Airplane_Crashes_and_Fatalities[[#This Row],[Date]],"mmm")</f>
        <v>Jun</v>
      </c>
      <c r="D2905" s="5">
        <f>DAY(Airplane_Crashes_and_Fatalities[[#This Row],[Date]])</f>
        <v>1</v>
      </c>
      <c r="F2905" s="2" t="s">
        <v>22307</v>
      </c>
      <c r="G2905" s="2" t="s">
        <v>22308</v>
      </c>
      <c r="H2905" s="2"/>
      <c r="I2905" s="2" t="s">
        <v>2306</v>
      </c>
      <c r="J2905" s="2"/>
      <c r="K2905" s="2" t="s">
        <v>9577</v>
      </c>
      <c r="L2905" s="2" t="s">
        <v>9578</v>
      </c>
      <c r="M2905" t="s">
        <v>9579</v>
      </c>
      <c r="N2905">
        <f>Airplane_Crashes_and_Fatalities[[#This Row],[Aboard]]-Airplane_Crashes_and_Fatalities[[#This Row],[Fatalities]]</f>
        <v>0</v>
      </c>
      <c r="O2905">
        <v>102</v>
      </c>
      <c r="P2905">
        <v>46</v>
      </c>
      <c r="Q2905">
        <v>46</v>
      </c>
      <c r="R2905">
        <v>0</v>
      </c>
      <c r="S2905" s="2" t="s">
        <v>4659</v>
      </c>
    </row>
    <row r="2906" spans="1:19" x14ac:dyDescent="0.3">
      <c r="A2906" s="1">
        <v>27915</v>
      </c>
      <c r="B2906" s="4" t="str">
        <f>TEXT(Airplane_Crashes_and_Fatalities[[#This Row],[Date]],"yyyy")</f>
        <v>1976</v>
      </c>
      <c r="C2906" s="1" t="str">
        <f>TEXT(Airplane_Crashes_and_Fatalities[[#This Row],[Date]],"mmm")</f>
        <v>Jun</v>
      </c>
      <c r="D2906" s="5">
        <f>DAY(Airplane_Crashes_and_Fatalities[[#This Row],[Date]])</f>
        <v>4</v>
      </c>
      <c r="E2906" s="3">
        <v>0.6166666666666667</v>
      </c>
      <c r="F2906" s="2" t="s">
        <v>21297</v>
      </c>
      <c r="G2906" s="2" t="s">
        <v>21298</v>
      </c>
      <c r="H2906" s="2"/>
      <c r="I2906" s="2" t="s">
        <v>6408</v>
      </c>
      <c r="J2906" s="2" t="s">
        <v>19306</v>
      </c>
      <c r="K2906" s="2" t="s">
        <v>9580</v>
      </c>
      <c r="L2906" s="2" t="s">
        <v>5029</v>
      </c>
      <c r="M2906" t="s">
        <v>9581</v>
      </c>
      <c r="N2906">
        <f>Airplane_Crashes_and_Fatalities[[#This Row],[Aboard]]-Airplane_Crashes_and_Fatalities[[#This Row],[Fatalities]]</f>
        <v>0</v>
      </c>
      <c r="O2906">
        <v>1007</v>
      </c>
      <c r="P2906">
        <v>45</v>
      </c>
      <c r="Q2906">
        <v>45</v>
      </c>
      <c r="R2906">
        <v>1</v>
      </c>
      <c r="S2906" s="2" t="s">
        <v>9582</v>
      </c>
    </row>
    <row r="2907" spans="1:19" x14ac:dyDescent="0.3">
      <c r="A2907" s="1">
        <v>27917</v>
      </c>
      <c r="B2907" s="4" t="str">
        <f>TEXT(Airplane_Crashes_and_Fatalities[[#This Row],[Date]],"yyyy")</f>
        <v>1976</v>
      </c>
      <c r="C2907" s="1" t="str">
        <f>TEXT(Airplane_Crashes_and_Fatalities[[#This Row],[Date]],"mmm")</f>
        <v>Jun</v>
      </c>
      <c r="D2907" s="5">
        <f>DAY(Airplane_Crashes_and_Fatalities[[#This Row],[Date]])</f>
        <v>6</v>
      </c>
      <c r="F2907" s="2" t="s">
        <v>22309</v>
      </c>
      <c r="G2907" s="2" t="s">
        <v>20735</v>
      </c>
      <c r="H2907" s="2"/>
      <c r="I2907" s="2" t="s">
        <v>9583</v>
      </c>
      <c r="J2907" s="2"/>
      <c r="K2907" s="2"/>
      <c r="L2907" s="2" t="s">
        <v>9584</v>
      </c>
      <c r="M2907" t="s">
        <v>9585</v>
      </c>
      <c r="N2907">
        <f>Airplane_Crashes_and_Fatalities[[#This Row],[Aboard]]-Airplane_Crashes_and_Fatalities[[#This Row],[Fatalities]]</f>
        <v>0</v>
      </c>
      <c r="O2907">
        <v>14</v>
      </c>
      <c r="P2907">
        <v>12</v>
      </c>
      <c r="Q2907">
        <v>12</v>
      </c>
      <c r="R2907">
        <v>0</v>
      </c>
      <c r="S2907" s="2" t="s">
        <v>9586</v>
      </c>
    </row>
    <row r="2908" spans="1:19" x14ac:dyDescent="0.3">
      <c r="A2908" s="1">
        <v>27921</v>
      </c>
      <c r="B2908" s="4" t="str">
        <f>TEXT(Airplane_Crashes_and_Fatalities[[#This Row],[Date]],"yyyy")</f>
        <v>1976</v>
      </c>
      <c r="C2908" s="1" t="str">
        <f>TEXT(Airplane_Crashes_and_Fatalities[[#This Row],[Date]],"mmm")</f>
        <v>Jun</v>
      </c>
      <c r="D2908" s="5">
        <f>DAY(Airplane_Crashes_and_Fatalities[[#This Row],[Date]])</f>
        <v>10</v>
      </c>
      <c r="E2908" s="3">
        <v>0.42152777777777772</v>
      </c>
      <c r="F2908" s="2" t="s">
        <v>20189</v>
      </c>
      <c r="G2908" s="2" t="s">
        <v>19981</v>
      </c>
      <c r="H2908" s="2"/>
      <c r="I2908" s="2" t="s">
        <v>9587</v>
      </c>
      <c r="J2908" s="2"/>
      <c r="K2908" s="2" t="s">
        <v>9588</v>
      </c>
      <c r="L2908" s="2" t="s">
        <v>7491</v>
      </c>
      <c r="M2908" t="s">
        <v>9589</v>
      </c>
      <c r="N2908">
        <f>Airplane_Crashes_and_Fatalities[[#This Row],[Aboard]]-Airplane_Crashes_and_Fatalities[[#This Row],[Fatalities]]</f>
        <v>0</v>
      </c>
      <c r="P2908">
        <v>2</v>
      </c>
      <c r="Q2908">
        <v>2</v>
      </c>
      <c r="R2908">
        <v>0</v>
      </c>
      <c r="S2908" s="2" t="s">
        <v>9590</v>
      </c>
    </row>
    <row r="2909" spans="1:19" x14ac:dyDescent="0.3">
      <c r="A2909" s="1">
        <v>27938</v>
      </c>
      <c r="B2909" s="4" t="str">
        <f>TEXT(Airplane_Crashes_and_Fatalities[[#This Row],[Date]],"yyyy")</f>
        <v>1976</v>
      </c>
      <c r="C2909" s="1" t="str">
        <f>TEXT(Airplane_Crashes_and_Fatalities[[#This Row],[Date]],"mmm")</f>
        <v>Jun</v>
      </c>
      <c r="D2909" s="5">
        <f>DAY(Airplane_Crashes_and_Fatalities[[#This Row],[Date]])</f>
        <v>27</v>
      </c>
      <c r="F2909" s="2" t="s">
        <v>22310</v>
      </c>
      <c r="G2909" s="2" t="s">
        <v>22311</v>
      </c>
      <c r="H2909" s="2"/>
      <c r="I2909" s="2" t="s">
        <v>744</v>
      </c>
      <c r="J2909" s="2" t="s">
        <v>19307</v>
      </c>
      <c r="K2909" s="2" t="s">
        <v>9591</v>
      </c>
      <c r="L2909" s="2" t="s">
        <v>9592</v>
      </c>
      <c r="M2909" t="s">
        <v>9593</v>
      </c>
      <c r="N2909">
        <f>Airplane_Crashes_and_Fatalities[[#This Row],[Aboard]]-Airplane_Crashes_and_Fatalities[[#This Row],[Fatalities]]</f>
        <v>251</v>
      </c>
      <c r="O2909">
        <v>19</v>
      </c>
      <c r="P2909">
        <v>258</v>
      </c>
      <c r="Q2909">
        <v>7</v>
      </c>
      <c r="R2909">
        <v>0</v>
      </c>
      <c r="S2909" s="2" t="s">
        <v>9594</v>
      </c>
    </row>
    <row r="2910" spans="1:19" x14ac:dyDescent="0.3">
      <c r="A2910" s="1">
        <v>27946</v>
      </c>
      <c r="B2910" s="4" t="str">
        <f>TEXT(Airplane_Crashes_and_Fatalities[[#This Row],[Date]],"yyyy")</f>
        <v>1976</v>
      </c>
      <c r="C2910" s="1" t="str">
        <f>TEXT(Airplane_Crashes_and_Fatalities[[#This Row],[Date]],"mmm")</f>
        <v>Jul</v>
      </c>
      <c r="D2910" s="5">
        <f>DAY(Airplane_Crashes_and_Fatalities[[#This Row],[Date]])</f>
        <v>5</v>
      </c>
      <c r="F2910" s="2" t="s">
        <v>22312</v>
      </c>
      <c r="G2910" s="2" t="s">
        <v>19928</v>
      </c>
      <c r="H2910" s="2"/>
      <c r="I2910" s="2" t="s">
        <v>9595</v>
      </c>
      <c r="J2910" s="2"/>
      <c r="K2910" s="2"/>
      <c r="L2910" s="2" t="s">
        <v>1625</v>
      </c>
      <c r="N2910">
        <f>Airplane_Crashes_and_Fatalities[[#This Row],[Aboard]]-Airplane_Crashes_and_Fatalities[[#This Row],[Fatalities]]</f>
        <v>0</v>
      </c>
      <c r="P2910">
        <v>17</v>
      </c>
      <c r="Q2910">
        <v>17</v>
      </c>
      <c r="R2910">
        <v>0</v>
      </c>
      <c r="S2910" s="2" t="s">
        <v>9596</v>
      </c>
    </row>
    <row r="2911" spans="1:19" x14ac:dyDescent="0.3">
      <c r="A2911" s="1">
        <v>27965</v>
      </c>
      <c r="B2911" s="4" t="str">
        <f>TEXT(Airplane_Crashes_and_Fatalities[[#This Row],[Date]],"yyyy")</f>
        <v>1976</v>
      </c>
      <c r="C2911" s="1" t="str">
        <f>TEXT(Airplane_Crashes_and_Fatalities[[#This Row],[Date]],"mmm")</f>
        <v>Jul</v>
      </c>
      <c r="D2911" s="5">
        <f>DAY(Airplane_Crashes_and_Fatalities[[#This Row],[Date]])</f>
        <v>24</v>
      </c>
      <c r="E2911" s="3">
        <v>0.38958333333333339</v>
      </c>
      <c r="F2911" s="2" t="s">
        <v>22313</v>
      </c>
      <c r="G2911" s="2" t="s">
        <v>20025</v>
      </c>
      <c r="H2911" s="2"/>
      <c r="I2911" s="2" t="s">
        <v>9597</v>
      </c>
      <c r="J2911" s="2"/>
      <c r="K2911" s="2"/>
      <c r="L2911" s="2" t="s">
        <v>7859</v>
      </c>
      <c r="M2911" t="s">
        <v>9598</v>
      </c>
      <c r="N2911">
        <f>Airplane_Crashes_and_Fatalities[[#This Row],[Aboard]]-Airplane_Crashes_and_Fatalities[[#This Row],[Fatalities]]</f>
        <v>0</v>
      </c>
      <c r="P2911">
        <v>5</v>
      </c>
      <c r="Q2911">
        <v>5</v>
      </c>
      <c r="R2911">
        <v>0</v>
      </c>
      <c r="S2911" s="2" t="s">
        <v>9599</v>
      </c>
    </row>
    <row r="2912" spans="1:19" x14ac:dyDescent="0.3">
      <c r="A2912" s="1">
        <v>27968</v>
      </c>
      <c r="B2912" s="4" t="str">
        <f>TEXT(Airplane_Crashes_and_Fatalities[[#This Row],[Date]],"yyyy")</f>
        <v>1976</v>
      </c>
      <c r="C2912" s="1" t="str">
        <f>TEXT(Airplane_Crashes_and_Fatalities[[#This Row],[Date]],"mmm")</f>
        <v>Jul</v>
      </c>
      <c r="D2912" s="5">
        <f>DAY(Airplane_Crashes_and_Fatalities[[#This Row],[Date]])</f>
        <v>27</v>
      </c>
      <c r="E2912" s="3">
        <v>0.92013888888888884</v>
      </c>
      <c r="F2912" s="2" t="s">
        <v>22314</v>
      </c>
      <c r="G2912" s="2" t="s">
        <v>19828</v>
      </c>
      <c r="H2912" s="2"/>
      <c r="I2912" s="2" t="s">
        <v>8850</v>
      </c>
      <c r="J2912" s="2"/>
      <c r="K2912" s="2" t="s">
        <v>9600</v>
      </c>
      <c r="L2912" s="2" t="s">
        <v>9382</v>
      </c>
      <c r="M2912" t="s">
        <v>9601</v>
      </c>
      <c r="N2912">
        <f>Airplane_Crashes_and_Fatalities[[#This Row],[Aboard]]-Airplane_Crashes_and_Fatalities[[#This Row],[Fatalities]]</f>
        <v>1</v>
      </c>
      <c r="P2912">
        <v>3</v>
      </c>
      <c r="Q2912">
        <v>2</v>
      </c>
      <c r="R2912">
        <v>0</v>
      </c>
      <c r="S2912" s="2" t="s">
        <v>9602</v>
      </c>
    </row>
    <row r="2913" spans="1:19" x14ac:dyDescent="0.3">
      <c r="A2913" s="1">
        <v>27969</v>
      </c>
      <c r="B2913" s="4" t="str">
        <f>TEXT(Airplane_Crashes_and_Fatalities[[#This Row],[Date]],"yyyy")</f>
        <v>1976</v>
      </c>
      <c r="C2913" s="1" t="str">
        <f>TEXT(Airplane_Crashes_and_Fatalities[[#This Row],[Date]],"mmm")</f>
        <v>Jul</v>
      </c>
      <c r="D2913" s="5">
        <f>DAY(Airplane_Crashes_and_Fatalities[[#This Row],[Date]])</f>
        <v>28</v>
      </c>
      <c r="F2913" s="2" t="s">
        <v>20998</v>
      </c>
      <c r="G2913" s="2" t="s">
        <v>19780</v>
      </c>
      <c r="H2913" s="2"/>
      <c r="I2913" s="2" t="s">
        <v>477</v>
      </c>
      <c r="J2913" s="2"/>
      <c r="K2913" s="2" t="s">
        <v>9603</v>
      </c>
      <c r="L2913" s="2" t="s">
        <v>9604</v>
      </c>
      <c r="M2913" t="s">
        <v>9605</v>
      </c>
      <c r="N2913">
        <f>Airplane_Crashes_and_Fatalities[[#This Row],[Aboard]]-Airplane_Crashes_and_Fatalities[[#This Row],[Fatalities]]</f>
        <v>3</v>
      </c>
      <c r="O2913">
        <v>189001605</v>
      </c>
      <c r="P2913">
        <v>79</v>
      </c>
      <c r="Q2913">
        <v>76</v>
      </c>
      <c r="R2913">
        <v>0</v>
      </c>
      <c r="S2913" s="2" t="s">
        <v>9606</v>
      </c>
    </row>
    <row r="2914" spans="1:19" x14ac:dyDescent="0.3">
      <c r="A2914" s="1">
        <v>27973</v>
      </c>
      <c r="B2914" s="4" t="str">
        <f>TEXT(Airplane_Crashes_and_Fatalities[[#This Row],[Date]],"yyyy")</f>
        <v>1976</v>
      </c>
      <c r="C2914" s="1" t="str">
        <f>TEXT(Airplane_Crashes_and_Fatalities[[#This Row],[Date]],"mmm")</f>
        <v>Aug</v>
      </c>
      <c r="D2914" s="5">
        <f>DAY(Airplane_Crashes_and_Fatalities[[#This Row],[Date]])</f>
        <v>1</v>
      </c>
      <c r="E2914" s="3">
        <v>0.625</v>
      </c>
      <c r="F2914" s="2" t="s">
        <v>20172</v>
      </c>
      <c r="G2914" s="2" t="s">
        <v>22090</v>
      </c>
      <c r="H2914" s="2"/>
      <c r="I2914" s="2" t="s">
        <v>9607</v>
      </c>
      <c r="J2914" s="2"/>
      <c r="K2914" s="2" t="s">
        <v>9608</v>
      </c>
      <c r="L2914" s="2" t="s">
        <v>8214</v>
      </c>
      <c r="M2914" t="s">
        <v>9609</v>
      </c>
      <c r="N2914">
        <f>Airplane_Crashes_and_Fatalities[[#This Row],[Aboard]]-Airplane_Crashes_and_Fatalities[[#This Row],[Fatalities]]</f>
        <v>1</v>
      </c>
      <c r="P2914">
        <v>4</v>
      </c>
      <c r="Q2914">
        <v>3</v>
      </c>
      <c r="R2914">
        <v>0</v>
      </c>
      <c r="S2914" s="2" t="s">
        <v>9610</v>
      </c>
    </row>
    <row r="2915" spans="1:19" x14ac:dyDescent="0.3">
      <c r="A2915" s="1">
        <v>27974</v>
      </c>
      <c r="B2915" s="4" t="str">
        <f>TEXT(Airplane_Crashes_and_Fatalities[[#This Row],[Date]],"yyyy")</f>
        <v>1976</v>
      </c>
      <c r="C2915" s="1" t="str">
        <f>TEXT(Airplane_Crashes_and_Fatalities[[#This Row],[Date]],"mmm")</f>
        <v>Aug</v>
      </c>
      <c r="D2915" s="5">
        <f>DAY(Airplane_Crashes_and_Fatalities[[#This Row],[Date]])</f>
        <v>2</v>
      </c>
      <c r="F2915" s="2" t="s">
        <v>22315</v>
      </c>
      <c r="G2915" s="2" t="s">
        <v>19871</v>
      </c>
      <c r="H2915" s="2"/>
      <c r="I2915" s="2" t="s">
        <v>7941</v>
      </c>
      <c r="J2915" s="2"/>
      <c r="K2915" s="2" t="s">
        <v>9611</v>
      </c>
      <c r="L2915" s="2" t="s">
        <v>9612</v>
      </c>
      <c r="M2915" t="s">
        <v>9613</v>
      </c>
      <c r="N2915">
        <f>Airplane_Crashes_and_Fatalities[[#This Row],[Aboard]]-Airplane_Crashes_and_Fatalities[[#This Row],[Fatalities]]</f>
        <v>0</v>
      </c>
      <c r="O2915" t="s">
        <v>9614</v>
      </c>
      <c r="P2915">
        <v>5</v>
      </c>
      <c r="Q2915">
        <v>5</v>
      </c>
      <c r="R2915">
        <v>0</v>
      </c>
      <c r="S2915" s="2" t="s">
        <v>9615</v>
      </c>
    </row>
    <row r="2916" spans="1:19" x14ac:dyDescent="0.3">
      <c r="A2916" s="1">
        <v>27981</v>
      </c>
      <c r="B2916" s="4" t="str">
        <f>TEXT(Airplane_Crashes_and_Fatalities[[#This Row],[Date]],"yyyy")</f>
        <v>1976</v>
      </c>
      <c r="C2916" s="1" t="str">
        <f>TEXT(Airplane_Crashes_and_Fatalities[[#This Row],[Date]],"mmm")</f>
        <v>Aug</v>
      </c>
      <c r="D2916" s="5">
        <f>DAY(Airplane_Crashes_and_Fatalities[[#This Row],[Date]])</f>
        <v>9</v>
      </c>
      <c r="F2916" s="2"/>
      <c r="G2916" s="2"/>
      <c r="H2916" s="2"/>
      <c r="I2916" s="2" t="s">
        <v>9616</v>
      </c>
      <c r="J2916" s="2"/>
      <c r="K2916" s="2" t="s">
        <v>9617</v>
      </c>
      <c r="L2916" s="2" t="s">
        <v>9618</v>
      </c>
      <c r="M2916" t="s">
        <v>9619</v>
      </c>
      <c r="N2916">
        <f>Airplane_Crashes_and_Fatalities[[#This Row],[Aboard]]-Airplane_Crashes_and_Fatalities[[#This Row],[Fatalities]]</f>
        <v>22</v>
      </c>
      <c r="O2916">
        <v>27344</v>
      </c>
      <c r="P2916">
        <v>33</v>
      </c>
      <c r="Q2916">
        <v>11</v>
      </c>
      <c r="R2916">
        <v>0</v>
      </c>
      <c r="S2916" s="2" t="s">
        <v>9620</v>
      </c>
    </row>
    <row r="2917" spans="1:19" x14ac:dyDescent="0.3">
      <c r="A2917" s="1">
        <v>27987</v>
      </c>
      <c r="B2917" s="4" t="str">
        <f>TEXT(Airplane_Crashes_and_Fatalities[[#This Row],[Date]],"yyyy")</f>
        <v>1976</v>
      </c>
      <c r="C2917" s="1" t="str">
        <f>TEXT(Airplane_Crashes_and_Fatalities[[#This Row],[Date]],"mmm")</f>
        <v>Aug</v>
      </c>
      <c r="D2917" s="5">
        <f>DAY(Airplane_Crashes_and_Fatalities[[#This Row],[Date]])</f>
        <v>15</v>
      </c>
      <c r="F2917" s="2" t="s">
        <v>22316</v>
      </c>
      <c r="G2917" s="2" t="s">
        <v>20208</v>
      </c>
      <c r="H2917" s="2"/>
      <c r="I2917" s="2" t="s">
        <v>2715</v>
      </c>
      <c r="J2917" s="2"/>
      <c r="K2917" s="2" t="s">
        <v>9621</v>
      </c>
      <c r="L2917" s="2" t="s">
        <v>6021</v>
      </c>
      <c r="M2917" t="s">
        <v>9622</v>
      </c>
      <c r="N2917">
        <f>Airplane_Crashes_and_Fatalities[[#This Row],[Aboard]]-Airplane_Crashes_and_Fatalities[[#This Row],[Fatalities]]</f>
        <v>0</v>
      </c>
      <c r="O2917">
        <v>377</v>
      </c>
      <c r="P2917">
        <v>59</v>
      </c>
      <c r="Q2917">
        <v>59</v>
      </c>
      <c r="R2917">
        <v>0</v>
      </c>
      <c r="S2917" s="2" t="s">
        <v>188</v>
      </c>
    </row>
    <row r="2918" spans="1:19" x14ac:dyDescent="0.3">
      <c r="A2918" s="1">
        <v>27997</v>
      </c>
      <c r="B2918" s="4" t="str">
        <f>TEXT(Airplane_Crashes_and_Fatalities[[#This Row],[Date]],"yyyy")</f>
        <v>1976</v>
      </c>
      <c r="C2918" s="1" t="str">
        <f>TEXT(Airplane_Crashes_and_Fatalities[[#This Row],[Date]],"mmm")</f>
        <v>Aug</v>
      </c>
      <c r="D2918" s="5">
        <f>DAY(Airplane_Crashes_and_Fatalities[[#This Row],[Date]])</f>
        <v>25</v>
      </c>
      <c r="E2918" s="3">
        <v>0.29861111111111116</v>
      </c>
      <c r="F2918" s="2" t="s">
        <v>22317</v>
      </c>
      <c r="G2918" s="2" t="s">
        <v>19943</v>
      </c>
      <c r="H2918" s="2"/>
      <c r="I2918" s="2" t="s">
        <v>9623</v>
      </c>
      <c r="J2918" s="2"/>
      <c r="K2918" s="2" t="s">
        <v>9624</v>
      </c>
      <c r="L2918" s="2" t="s">
        <v>6035</v>
      </c>
      <c r="M2918" t="s">
        <v>9625</v>
      </c>
      <c r="N2918">
        <f>Airplane_Crashes_and_Fatalities[[#This Row],[Aboard]]-Airplane_Crashes_and_Fatalities[[#This Row],[Fatalities]]</f>
        <v>0</v>
      </c>
      <c r="P2918">
        <v>3</v>
      </c>
      <c r="Q2918">
        <v>3</v>
      </c>
      <c r="R2918">
        <v>0</v>
      </c>
      <c r="S2918" s="2" t="s">
        <v>9626</v>
      </c>
    </row>
    <row r="2919" spans="1:19" x14ac:dyDescent="0.3">
      <c r="A2919" s="1">
        <v>28000</v>
      </c>
      <c r="B2919" s="4" t="str">
        <f>TEXT(Airplane_Crashes_and_Fatalities[[#This Row],[Date]],"yyyy")</f>
        <v>1976</v>
      </c>
      <c r="C2919" s="1" t="str">
        <f>TEXT(Airplane_Crashes_and_Fatalities[[#This Row],[Date]],"mmm")</f>
        <v>Aug</v>
      </c>
      <c r="D2919" s="5">
        <f>DAY(Airplane_Crashes_and_Fatalities[[#This Row],[Date]])</f>
        <v>28</v>
      </c>
      <c r="F2919" s="2" t="s">
        <v>22318</v>
      </c>
      <c r="G2919" s="2" t="s">
        <v>20015</v>
      </c>
      <c r="H2919" s="2"/>
      <c r="I2919" s="2" t="s">
        <v>9627</v>
      </c>
      <c r="J2919" s="2"/>
      <c r="K2919" s="2" t="s">
        <v>9628</v>
      </c>
      <c r="L2919" s="2" t="s">
        <v>9232</v>
      </c>
      <c r="M2919" t="s">
        <v>9629</v>
      </c>
      <c r="N2919">
        <f>Airplane_Crashes_and_Fatalities[[#This Row],[Aboard]]-Airplane_Crashes_and_Fatalities[[#This Row],[Fatalities]]</f>
        <v>0</v>
      </c>
      <c r="P2919">
        <v>6</v>
      </c>
      <c r="Q2919">
        <v>6</v>
      </c>
      <c r="R2919">
        <v>0</v>
      </c>
      <c r="S2919" s="2"/>
    </row>
    <row r="2920" spans="1:19" x14ac:dyDescent="0.3">
      <c r="A2920" s="1">
        <v>28000</v>
      </c>
      <c r="B2920" s="4" t="str">
        <f>TEXT(Airplane_Crashes_and_Fatalities[[#This Row],[Date]],"yyyy")</f>
        <v>1976</v>
      </c>
      <c r="C2920" s="1" t="str">
        <f>TEXT(Airplane_Crashes_and_Fatalities[[#This Row],[Date]],"mmm")</f>
        <v>Aug</v>
      </c>
      <c r="D2920" s="5">
        <f>DAY(Airplane_Crashes_and_Fatalities[[#This Row],[Date]])</f>
        <v>28</v>
      </c>
      <c r="E2920" s="3">
        <v>0.52777777777777768</v>
      </c>
      <c r="F2920" s="2" t="s">
        <v>22319</v>
      </c>
      <c r="G2920" s="2" t="s">
        <v>22320</v>
      </c>
      <c r="H2920" s="2"/>
      <c r="I2920" s="2" t="s">
        <v>1718</v>
      </c>
      <c r="J2920" s="2"/>
      <c r="K2920" s="2" t="s">
        <v>9630</v>
      </c>
      <c r="L2920" s="2" t="s">
        <v>9250</v>
      </c>
      <c r="M2920" t="s">
        <v>9631</v>
      </c>
      <c r="N2920">
        <f>Airplane_Crashes_and_Fatalities[[#This Row],[Aboard]]-Airplane_Crashes_and_Fatalities[[#This Row],[Fatalities]]</f>
        <v>4</v>
      </c>
      <c r="O2920">
        <v>6259</v>
      </c>
      <c r="P2920">
        <v>27</v>
      </c>
      <c r="Q2920">
        <v>23</v>
      </c>
      <c r="R2920">
        <v>0</v>
      </c>
      <c r="S2920" s="2" t="s">
        <v>9632</v>
      </c>
    </row>
    <row r="2921" spans="1:19" x14ac:dyDescent="0.3">
      <c r="A2921" s="1">
        <v>28000</v>
      </c>
      <c r="B2921" s="4" t="str">
        <f>TEXT(Airplane_Crashes_and_Fatalities[[#This Row],[Date]],"yyyy")</f>
        <v>1976</v>
      </c>
      <c r="C2921" s="1" t="str">
        <f>TEXT(Airplane_Crashes_and_Fatalities[[#This Row],[Date]],"mmm")</f>
        <v>Aug</v>
      </c>
      <c r="D2921" s="5">
        <f>DAY(Airplane_Crashes_and_Fatalities[[#This Row],[Date]])</f>
        <v>28</v>
      </c>
      <c r="E2921" s="3">
        <v>0.52777777777777768</v>
      </c>
      <c r="F2921" s="2" t="s">
        <v>22321</v>
      </c>
      <c r="G2921" s="2" t="s">
        <v>19676</v>
      </c>
      <c r="H2921" s="2"/>
      <c r="I2921" s="2" t="s">
        <v>1718</v>
      </c>
      <c r="J2921" s="2"/>
      <c r="K2921" s="2" t="s">
        <v>9633</v>
      </c>
      <c r="L2921" s="2" t="s">
        <v>9250</v>
      </c>
      <c r="M2921" t="s">
        <v>9634</v>
      </c>
      <c r="N2921">
        <f>Airplane_Crashes_and_Fatalities[[#This Row],[Aboard]]-Airplane_Crashes_and_Fatalities[[#This Row],[Fatalities]]</f>
        <v>0</v>
      </c>
      <c r="O2921">
        <v>6257</v>
      </c>
      <c r="P2921">
        <v>18</v>
      </c>
      <c r="Q2921">
        <v>18</v>
      </c>
      <c r="R2921">
        <v>0</v>
      </c>
      <c r="S2921" s="2" t="s">
        <v>9635</v>
      </c>
    </row>
    <row r="2922" spans="1:19" x14ac:dyDescent="0.3">
      <c r="A2922" s="1">
        <v>28000</v>
      </c>
      <c r="B2922" s="4" t="str">
        <f>TEXT(Airplane_Crashes_and_Fatalities[[#This Row],[Date]],"yyyy")</f>
        <v>1976</v>
      </c>
      <c r="C2922" s="1" t="str">
        <f>TEXT(Airplane_Crashes_and_Fatalities[[#This Row],[Date]],"mmm")</f>
        <v>Aug</v>
      </c>
      <c r="D2922" s="5">
        <f>DAY(Airplane_Crashes_and_Fatalities[[#This Row],[Date]])</f>
        <v>28</v>
      </c>
      <c r="F2922" s="2" t="s">
        <v>22322</v>
      </c>
      <c r="G2922" s="2" t="s">
        <v>20706</v>
      </c>
      <c r="H2922" s="2"/>
      <c r="I2922" s="2" t="s">
        <v>744</v>
      </c>
      <c r="J2922" s="2"/>
      <c r="K2922" s="2" t="s">
        <v>9636</v>
      </c>
      <c r="L2922" s="2" t="s">
        <v>9637</v>
      </c>
      <c r="M2922" t="s">
        <v>9638</v>
      </c>
      <c r="N2922">
        <f>Airplane_Crashes_and_Fatalities[[#This Row],[Aboard]]-Airplane_Crashes_and_Fatalities[[#This Row],[Fatalities]]</f>
        <v>19</v>
      </c>
      <c r="O2922">
        <v>83</v>
      </c>
      <c r="P2922">
        <v>20</v>
      </c>
      <c r="Q2922">
        <v>1</v>
      </c>
      <c r="R2922">
        <v>0</v>
      </c>
      <c r="S2922" s="2" t="s">
        <v>9639</v>
      </c>
    </row>
    <row r="2923" spans="1:19" x14ac:dyDescent="0.3">
      <c r="A2923" s="1">
        <v>28006</v>
      </c>
      <c r="B2923" s="4" t="str">
        <f>TEXT(Airplane_Crashes_and_Fatalities[[#This Row],[Date]],"yyyy")</f>
        <v>1976</v>
      </c>
      <c r="C2923" s="1" t="str">
        <f>TEXT(Airplane_Crashes_and_Fatalities[[#This Row],[Date]],"mmm")</f>
        <v>Sep</v>
      </c>
      <c r="D2923" s="5">
        <f>DAY(Airplane_Crashes_and_Fatalities[[#This Row],[Date]])</f>
        <v>3</v>
      </c>
      <c r="E2923" s="3">
        <v>0.90625</v>
      </c>
      <c r="F2923" s="2" t="s">
        <v>22323</v>
      </c>
      <c r="G2923" s="2" t="s">
        <v>20682</v>
      </c>
      <c r="H2923" s="2" t="s">
        <v>20278</v>
      </c>
      <c r="I2923" s="2" t="s">
        <v>9640</v>
      </c>
      <c r="J2923" s="2"/>
      <c r="K2923" s="2" t="s">
        <v>9641</v>
      </c>
      <c r="L2923" s="2" t="s">
        <v>7352</v>
      </c>
      <c r="M2923">
        <v>7772</v>
      </c>
      <c r="N2923">
        <f>Airplane_Crashes_and_Fatalities[[#This Row],[Aboard]]-Airplane_Crashes_and_Fatalities[[#This Row],[Fatalities]]</f>
        <v>0</v>
      </c>
      <c r="O2923">
        <v>4408</v>
      </c>
      <c r="P2923">
        <v>68</v>
      </c>
      <c r="Q2923">
        <v>68</v>
      </c>
      <c r="R2923">
        <v>0</v>
      </c>
      <c r="S2923" s="2" t="s">
        <v>9642</v>
      </c>
    </row>
    <row r="2924" spans="1:19" x14ac:dyDescent="0.3">
      <c r="A2924" s="1">
        <v>28006</v>
      </c>
      <c r="B2924" s="4" t="str">
        <f>TEXT(Airplane_Crashes_and_Fatalities[[#This Row],[Date]],"yyyy")</f>
        <v>1976</v>
      </c>
      <c r="C2924" s="1" t="str">
        <f>TEXT(Airplane_Crashes_and_Fatalities[[#This Row],[Date]],"mmm")</f>
        <v>Sep</v>
      </c>
      <c r="D2924" s="5">
        <f>DAY(Airplane_Crashes_and_Fatalities[[#This Row],[Date]])</f>
        <v>3</v>
      </c>
      <c r="F2924" s="2" t="s">
        <v>21862</v>
      </c>
      <c r="G2924" s="2" t="s">
        <v>20154</v>
      </c>
      <c r="H2924" s="2" t="s">
        <v>19667</v>
      </c>
      <c r="I2924" s="2" t="s">
        <v>7569</v>
      </c>
      <c r="J2924" s="2"/>
      <c r="K2924" s="2" t="s">
        <v>9643</v>
      </c>
      <c r="L2924" s="2" t="s">
        <v>4645</v>
      </c>
      <c r="M2924" t="s">
        <v>9644</v>
      </c>
      <c r="N2924">
        <f>Airplane_Crashes_and_Fatalities[[#This Row],[Aboard]]-Airplane_Crashes_and_Fatalities[[#This Row],[Fatalities]]</f>
        <v>0</v>
      </c>
      <c r="P2924">
        <v>10</v>
      </c>
      <c r="Q2924">
        <v>10</v>
      </c>
      <c r="R2924">
        <v>0</v>
      </c>
      <c r="S2924" s="2" t="s">
        <v>9645</v>
      </c>
    </row>
    <row r="2925" spans="1:19" x14ac:dyDescent="0.3">
      <c r="A2925" s="1">
        <v>28012</v>
      </c>
      <c r="B2925" s="4" t="str">
        <f>TEXT(Airplane_Crashes_and_Fatalities[[#This Row],[Date]],"yyyy")</f>
        <v>1976</v>
      </c>
      <c r="C2925" s="1" t="str">
        <f>TEXT(Airplane_Crashes_and_Fatalities[[#This Row],[Date]],"mmm")</f>
        <v>Sep</v>
      </c>
      <c r="D2925" s="5">
        <f>DAY(Airplane_Crashes_and_Fatalities[[#This Row],[Date]])</f>
        <v>9</v>
      </c>
      <c r="E2925" s="3">
        <v>0.61805555555555558</v>
      </c>
      <c r="F2925" s="2" t="s">
        <v>22324</v>
      </c>
      <c r="G2925" s="2" t="s">
        <v>19866</v>
      </c>
      <c r="H2925" s="2"/>
      <c r="I2925" s="2" t="s">
        <v>9646</v>
      </c>
      <c r="J2925" s="2" t="s">
        <v>9647</v>
      </c>
      <c r="K2925" s="2" t="s">
        <v>9648</v>
      </c>
      <c r="L2925" s="2" t="s">
        <v>9649</v>
      </c>
      <c r="M2925" t="s">
        <v>9650</v>
      </c>
      <c r="N2925">
        <f>Airplane_Crashes_and_Fatalities[[#This Row],[Aboard]]-Airplane_Crashes_and_Fatalities[[#This Row],[Fatalities]]</f>
        <v>0</v>
      </c>
      <c r="O2925" t="s">
        <v>9651</v>
      </c>
      <c r="P2925">
        <v>90</v>
      </c>
      <c r="Q2925">
        <v>90</v>
      </c>
      <c r="R2925">
        <v>0</v>
      </c>
      <c r="S2925" s="2" t="s">
        <v>9652</v>
      </c>
    </row>
    <row r="2926" spans="1:19" x14ac:dyDescent="0.3">
      <c r="A2926" s="1">
        <v>28013</v>
      </c>
      <c r="B2926" s="4" t="str">
        <f>TEXT(Airplane_Crashes_and_Fatalities[[#This Row],[Date]],"yyyy")</f>
        <v>1976</v>
      </c>
      <c r="C2926" s="1" t="str">
        <f>TEXT(Airplane_Crashes_and_Fatalities[[#This Row],[Date]],"mmm")</f>
        <v>Sep</v>
      </c>
      <c r="D2926" s="5">
        <f>DAY(Airplane_Crashes_and_Fatalities[[#This Row],[Date]])</f>
        <v>10</v>
      </c>
      <c r="E2926" s="3">
        <v>0.42708333333333326</v>
      </c>
      <c r="F2926" s="2" t="s">
        <v>22325</v>
      </c>
      <c r="G2926" s="2" t="s">
        <v>22326</v>
      </c>
      <c r="H2926" s="2" t="s">
        <v>19998</v>
      </c>
      <c r="I2926" s="2" t="s">
        <v>9653</v>
      </c>
      <c r="J2926" s="2" t="s">
        <v>9654</v>
      </c>
      <c r="K2926" s="2" t="s">
        <v>9655</v>
      </c>
      <c r="L2926" s="2" t="s">
        <v>9656</v>
      </c>
      <c r="M2926" t="s">
        <v>9657</v>
      </c>
      <c r="N2926">
        <f>Airplane_Crashes_and_Fatalities[[#This Row],[Aboard]]-Airplane_Crashes_and_Fatalities[[#This Row],[Fatalities]]</f>
        <v>0</v>
      </c>
      <c r="O2926" t="s">
        <v>9658</v>
      </c>
      <c r="P2926">
        <v>176</v>
      </c>
      <c r="Q2926">
        <v>176</v>
      </c>
      <c r="R2926">
        <v>0</v>
      </c>
      <c r="S2926" s="2" t="s">
        <v>9659</v>
      </c>
    </row>
    <row r="2927" spans="1:19" x14ac:dyDescent="0.3">
      <c r="A2927" s="1">
        <v>28022</v>
      </c>
      <c r="B2927" s="4" t="str">
        <f>TEXT(Airplane_Crashes_and_Fatalities[[#This Row],[Date]],"yyyy")</f>
        <v>1976</v>
      </c>
      <c r="C2927" s="1" t="str">
        <f>TEXT(Airplane_Crashes_and_Fatalities[[#This Row],[Date]],"mmm")</f>
        <v>Sep</v>
      </c>
      <c r="D2927" s="5">
        <f>DAY(Airplane_Crashes_and_Fatalities[[#This Row],[Date]])</f>
        <v>19</v>
      </c>
      <c r="E2927" s="3">
        <v>0.96875</v>
      </c>
      <c r="F2927" s="2" t="s">
        <v>22327</v>
      </c>
      <c r="G2927" s="2" t="s">
        <v>20711</v>
      </c>
      <c r="H2927" s="2"/>
      <c r="I2927" s="2" t="s">
        <v>4914</v>
      </c>
      <c r="J2927" s="2"/>
      <c r="K2927" s="2" t="s">
        <v>9660</v>
      </c>
      <c r="L2927" s="2" t="s">
        <v>9661</v>
      </c>
      <c r="M2927" t="s">
        <v>9662</v>
      </c>
      <c r="N2927">
        <f>Airplane_Crashes_and_Fatalities[[#This Row],[Aboard]]-Airplane_Crashes_and_Fatalities[[#This Row],[Fatalities]]</f>
        <v>0</v>
      </c>
      <c r="O2927" t="s">
        <v>9663</v>
      </c>
      <c r="P2927">
        <v>154</v>
      </c>
      <c r="Q2927">
        <v>154</v>
      </c>
      <c r="R2927">
        <v>0</v>
      </c>
      <c r="S2927" s="2" t="s">
        <v>9664</v>
      </c>
    </row>
    <row r="2928" spans="1:19" x14ac:dyDescent="0.3">
      <c r="A2928" s="1">
        <v>28025</v>
      </c>
      <c r="B2928" s="4" t="str">
        <f>TEXT(Airplane_Crashes_and_Fatalities[[#This Row],[Date]],"yyyy")</f>
        <v>1976</v>
      </c>
      <c r="C2928" s="1" t="str">
        <f>TEXT(Airplane_Crashes_and_Fatalities[[#This Row],[Date]],"mmm")</f>
        <v>Sep</v>
      </c>
      <c r="D2928" s="5">
        <f>DAY(Airplane_Crashes_and_Fatalities[[#This Row],[Date]])</f>
        <v>22</v>
      </c>
      <c r="F2928" s="2" t="s">
        <v>22328</v>
      </c>
      <c r="G2928" s="2" t="s">
        <v>19667</v>
      </c>
      <c r="H2928" s="2"/>
      <c r="I2928" s="2" t="s">
        <v>9665</v>
      </c>
      <c r="J2928" s="2"/>
      <c r="K2928" s="2"/>
      <c r="L2928" s="2" t="s">
        <v>6731</v>
      </c>
      <c r="M2928" t="s">
        <v>9666</v>
      </c>
      <c r="N2928">
        <f>Airplane_Crashes_and_Fatalities[[#This Row],[Aboard]]-Airplane_Crashes_and_Fatalities[[#This Row],[Fatalities]]</f>
        <v>18</v>
      </c>
      <c r="O2928">
        <v>67</v>
      </c>
      <c r="P2928">
        <v>19</v>
      </c>
      <c r="Q2928">
        <v>1</v>
      </c>
      <c r="R2928">
        <v>0</v>
      </c>
      <c r="S2928" s="2" t="s">
        <v>9667</v>
      </c>
    </row>
    <row r="2929" spans="1:19" x14ac:dyDescent="0.3">
      <c r="A2929" s="1">
        <v>28025</v>
      </c>
      <c r="B2929" s="4" t="str">
        <f>TEXT(Airplane_Crashes_and_Fatalities[[#This Row],[Date]],"yyyy")</f>
        <v>1976</v>
      </c>
      <c r="C2929" s="1" t="str">
        <f>TEXT(Airplane_Crashes_and_Fatalities[[#This Row],[Date]],"mmm")</f>
        <v>Sep</v>
      </c>
      <c r="D2929" s="5">
        <f>DAY(Airplane_Crashes_and_Fatalities[[#This Row],[Date]])</f>
        <v>22</v>
      </c>
      <c r="E2929" s="3">
        <v>0.83055555555555549</v>
      </c>
      <c r="F2929" s="2" t="s">
        <v>20020</v>
      </c>
      <c r="G2929" s="2" t="s">
        <v>19729</v>
      </c>
      <c r="H2929" s="2"/>
      <c r="I2929" s="2" t="s">
        <v>9668</v>
      </c>
      <c r="J2929" s="2"/>
      <c r="K2929" s="2" t="s">
        <v>9669</v>
      </c>
      <c r="L2929" s="2" t="s">
        <v>8077</v>
      </c>
      <c r="M2929" t="s">
        <v>9670</v>
      </c>
      <c r="N2929">
        <f>Airplane_Crashes_and_Fatalities[[#This Row],[Aboard]]-Airplane_Crashes_and_Fatalities[[#This Row],[Fatalities]]</f>
        <v>0</v>
      </c>
      <c r="P2929">
        <v>4</v>
      </c>
      <c r="Q2929">
        <v>4</v>
      </c>
      <c r="R2929">
        <v>0</v>
      </c>
      <c r="S2929" s="2" t="s">
        <v>9671</v>
      </c>
    </row>
    <row r="2930" spans="1:19" x14ac:dyDescent="0.3">
      <c r="A2930" s="1">
        <v>28029</v>
      </c>
      <c r="B2930" s="4" t="str">
        <f>TEXT(Airplane_Crashes_and_Fatalities[[#This Row],[Date]],"yyyy")</f>
        <v>1976</v>
      </c>
      <c r="C2930" s="1" t="str">
        <f>TEXT(Airplane_Crashes_and_Fatalities[[#This Row],[Date]],"mmm")</f>
        <v>Sep</v>
      </c>
      <c r="D2930" s="5">
        <f>DAY(Airplane_Crashes_and_Fatalities[[#This Row],[Date]])</f>
        <v>26</v>
      </c>
      <c r="F2930" s="2" t="s">
        <v>22329</v>
      </c>
      <c r="G2930" s="2" t="s">
        <v>19956</v>
      </c>
      <c r="H2930" s="2"/>
      <c r="I2930" s="2" t="s">
        <v>1718</v>
      </c>
      <c r="J2930" s="2"/>
      <c r="K2930" s="2"/>
      <c r="L2930" s="2" t="s">
        <v>4760</v>
      </c>
      <c r="M2930" t="s">
        <v>9672</v>
      </c>
      <c r="N2930">
        <f>Airplane_Crashes_and_Fatalities[[#This Row],[Aboard]]-Airplane_Crashes_and_Fatalities[[#This Row],[Fatalities]]</f>
        <v>5</v>
      </c>
      <c r="O2930" t="s">
        <v>9673</v>
      </c>
      <c r="P2930">
        <v>20</v>
      </c>
      <c r="Q2930">
        <v>15</v>
      </c>
      <c r="R2930">
        <v>0</v>
      </c>
      <c r="S2930" s="2" t="s">
        <v>9674</v>
      </c>
    </row>
    <row r="2931" spans="1:19" x14ac:dyDescent="0.3">
      <c r="A2931" s="1">
        <v>28037</v>
      </c>
      <c r="B2931" s="4" t="str">
        <f>TEXT(Airplane_Crashes_and_Fatalities[[#This Row],[Date]],"yyyy")</f>
        <v>1976</v>
      </c>
      <c r="C2931" s="1" t="str">
        <f>TEXT(Airplane_Crashes_and_Fatalities[[#This Row],[Date]],"mmm")</f>
        <v>Oct</v>
      </c>
      <c r="D2931" s="5">
        <f>DAY(Airplane_Crashes_and_Fatalities[[#This Row],[Date]])</f>
        <v>4</v>
      </c>
      <c r="F2931" s="2" t="s">
        <v>22330</v>
      </c>
      <c r="G2931" s="2" t="s">
        <v>20176</v>
      </c>
      <c r="H2931" s="2"/>
      <c r="I2931" s="2" t="s">
        <v>9675</v>
      </c>
      <c r="J2931" s="2"/>
      <c r="K2931" s="2"/>
      <c r="L2931" s="2" t="s">
        <v>5827</v>
      </c>
      <c r="M2931" t="s">
        <v>9676</v>
      </c>
      <c r="N2931">
        <f>Airplane_Crashes_and_Fatalities[[#This Row],[Aboard]]-Airplane_Crashes_and_Fatalities[[#This Row],[Fatalities]]</f>
        <v>0</v>
      </c>
      <c r="O2931" t="s">
        <v>9677</v>
      </c>
      <c r="P2931">
        <v>4</v>
      </c>
      <c r="Q2931">
        <v>4</v>
      </c>
      <c r="R2931">
        <v>0</v>
      </c>
      <c r="S2931" s="2" t="s">
        <v>9678</v>
      </c>
    </row>
    <row r="2932" spans="1:19" x14ac:dyDescent="0.3">
      <c r="A2932" s="1">
        <v>28039</v>
      </c>
      <c r="B2932" s="4" t="str">
        <f>TEXT(Airplane_Crashes_and_Fatalities[[#This Row],[Date]],"yyyy")</f>
        <v>1976</v>
      </c>
      <c r="C2932" s="1" t="str">
        <f>TEXT(Airplane_Crashes_and_Fatalities[[#This Row],[Date]],"mmm")</f>
        <v>Oct</v>
      </c>
      <c r="D2932" s="5">
        <f>DAY(Airplane_Crashes_and_Fatalities[[#This Row],[Date]])</f>
        <v>6</v>
      </c>
      <c r="E2932" s="3">
        <v>0.55833333333333335</v>
      </c>
      <c r="F2932" s="2" t="s">
        <v>22331</v>
      </c>
      <c r="G2932" s="2" t="s">
        <v>22332</v>
      </c>
      <c r="H2932" s="2"/>
      <c r="I2932" s="2" t="s">
        <v>852</v>
      </c>
      <c r="J2932" s="2" t="s">
        <v>19308</v>
      </c>
      <c r="K2932" s="2" t="s">
        <v>9679</v>
      </c>
      <c r="L2932" s="2" t="s">
        <v>5603</v>
      </c>
      <c r="M2932" t="s">
        <v>9680</v>
      </c>
      <c r="N2932">
        <f>Airplane_Crashes_and_Fatalities[[#This Row],[Aboard]]-Airplane_Crashes_and_Fatalities[[#This Row],[Fatalities]]</f>
        <v>0</v>
      </c>
      <c r="O2932" t="s">
        <v>9681</v>
      </c>
      <c r="P2932">
        <v>73</v>
      </c>
      <c r="Q2932">
        <v>73</v>
      </c>
      <c r="R2932">
        <v>0</v>
      </c>
      <c r="S2932" s="2" t="s">
        <v>9682</v>
      </c>
    </row>
    <row r="2933" spans="1:19" x14ac:dyDescent="0.3">
      <c r="A2933" s="1">
        <v>28042</v>
      </c>
      <c r="B2933" s="4" t="str">
        <f>TEXT(Airplane_Crashes_and_Fatalities[[#This Row],[Date]],"yyyy")</f>
        <v>1976</v>
      </c>
      <c r="C2933" s="1" t="str">
        <f>TEXT(Airplane_Crashes_and_Fatalities[[#This Row],[Date]],"mmm")</f>
        <v>Oct</v>
      </c>
      <c r="D2933" s="5">
        <f>DAY(Airplane_Crashes_and_Fatalities[[#This Row],[Date]])</f>
        <v>9</v>
      </c>
      <c r="E2933" s="3">
        <v>0.54305555555555562</v>
      </c>
      <c r="F2933" s="2" t="s">
        <v>22333</v>
      </c>
      <c r="G2933" s="2" t="s">
        <v>20293</v>
      </c>
      <c r="H2933" s="2"/>
      <c r="I2933" s="2" t="s">
        <v>9683</v>
      </c>
      <c r="J2933" s="2"/>
      <c r="K2933" s="2" t="s">
        <v>9684</v>
      </c>
      <c r="L2933" s="2" t="s">
        <v>9382</v>
      </c>
      <c r="M2933" t="s">
        <v>9685</v>
      </c>
      <c r="N2933">
        <f>Airplane_Crashes_and_Fatalities[[#This Row],[Aboard]]-Airplane_Crashes_and_Fatalities[[#This Row],[Fatalities]]</f>
        <v>0</v>
      </c>
      <c r="P2933">
        <v>4</v>
      </c>
      <c r="Q2933">
        <v>4</v>
      </c>
      <c r="R2933">
        <v>0</v>
      </c>
      <c r="S2933" s="2" t="s">
        <v>9686</v>
      </c>
    </row>
    <row r="2934" spans="1:19" x14ac:dyDescent="0.3">
      <c r="A2934" s="1">
        <v>28046</v>
      </c>
      <c r="B2934" s="4" t="str">
        <f>TEXT(Airplane_Crashes_and_Fatalities[[#This Row],[Date]],"yyyy")</f>
        <v>1976</v>
      </c>
      <c r="C2934" s="1" t="str">
        <f>TEXT(Airplane_Crashes_and_Fatalities[[#This Row],[Date]],"mmm")</f>
        <v>Oct</v>
      </c>
      <c r="D2934" s="5">
        <f>DAY(Airplane_Crashes_and_Fatalities[[#This Row],[Date]])</f>
        <v>13</v>
      </c>
      <c r="E2934" s="3">
        <v>6.7361111111111205E-2</v>
      </c>
      <c r="F2934" s="2" t="s">
        <v>20666</v>
      </c>
      <c r="G2934" s="2" t="s">
        <v>20163</v>
      </c>
      <c r="H2934" s="2"/>
      <c r="I2934" s="2" t="s">
        <v>3915</v>
      </c>
      <c r="J2934" s="2"/>
      <c r="K2934" s="2" t="s">
        <v>9687</v>
      </c>
      <c r="L2934" s="2" t="s">
        <v>8860</v>
      </c>
      <c r="M2934" t="s">
        <v>9688</v>
      </c>
      <c r="N2934">
        <f>Airplane_Crashes_and_Fatalities[[#This Row],[Aboard]]-Airplane_Crashes_and_Fatalities[[#This Row],[Fatalities]]</f>
        <v>0</v>
      </c>
      <c r="O2934">
        <v>231</v>
      </c>
      <c r="P2934">
        <v>95</v>
      </c>
      <c r="Q2934">
        <v>95</v>
      </c>
      <c r="R2934">
        <v>0</v>
      </c>
      <c r="S2934" s="2" t="s">
        <v>9689</v>
      </c>
    </row>
    <row r="2935" spans="1:19" x14ac:dyDescent="0.3">
      <c r="A2935" s="1">
        <v>28046</v>
      </c>
      <c r="B2935" s="4" t="str">
        <f>TEXT(Airplane_Crashes_and_Fatalities[[#This Row],[Date]],"yyyy")</f>
        <v>1976</v>
      </c>
      <c r="C2935" s="1" t="str">
        <f>TEXT(Airplane_Crashes_and_Fatalities[[#This Row],[Date]],"mmm")</f>
        <v>Oct</v>
      </c>
      <c r="D2935" s="5">
        <f>DAY(Airplane_Crashes_and_Fatalities[[#This Row],[Date]])</f>
        <v>13</v>
      </c>
      <c r="F2935" s="2" t="s">
        <v>22334</v>
      </c>
      <c r="G2935" s="2" t="s">
        <v>19975</v>
      </c>
      <c r="H2935" s="2"/>
      <c r="I2935" s="2" t="s">
        <v>5965</v>
      </c>
      <c r="J2935" s="2"/>
      <c r="K2935" s="2" t="s">
        <v>9690</v>
      </c>
      <c r="L2935" s="2" t="s">
        <v>9691</v>
      </c>
      <c r="M2935" t="s">
        <v>9692</v>
      </c>
      <c r="N2935">
        <f>Airplane_Crashes_and_Fatalities[[#This Row],[Aboard]]-Airplane_Crashes_and_Fatalities[[#This Row],[Fatalities]]</f>
        <v>0</v>
      </c>
      <c r="O2935" t="s">
        <v>9693</v>
      </c>
      <c r="P2935">
        <v>3</v>
      </c>
      <c r="Q2935">
        <v>3</v>
      </c>
      <c r="R2935">
        <v>113</v>
      </c>
      <c r="S2935" s="2" t="s">
        <v>9694</v>
      </c>
    </row>
    <row r="2936" spans="1:19" x14ac:dyDescent="0.3">
      <c r="A2936" s="1">
        <v>28053</v>
      </c>
      <c r="B2936" s="4" t="str">
        <f>TEXT(Airplane_Crashes_and_Fatalities[[#This Row],[Date]],"yyyy")</f>
        <v>1976</v>
      </c>
      <c r="C2936" s="1" t="str">
        <f>TEXT(Airplane_Crashes_and_Fatalities[[#This Row],[Date]],"mmm")</f>
        <v>Oct</v>
      </c>
      <c r="D2936" s="5">
        <f>DAY(Airplane_Crashes_and_Fatalities[[#This Row],[Date]])</f>
        <v>20</v>
      </c>
      <c r="E2936" s="3">
        <v>0.79722222222222228</v>
      </c>
      <c r="F2936" s="2" t="s">
        <v>22335</v>
      </c>
      <c r="G2936" s="2" t="s">
        <v>19662</v>
      </c>
      <c r="H2936" s="2"/>
      <c r="I2936" s="2" t="s">
        <v>9695</v>
      </c>
      <c r="J2936" s="2"/>
      <c r="K2936" s="2" t="s">
        <v>9696</v>
      </c>
      <c r="L2936" s="2" t="s">
        <v>8086</v>
      </c>
      <c r="M2936" t="s">
        <v>9697</v>
      </c>
      <c r="N2936">
        <f>Airplane_Crashes_and_Fatalities[[#This Row],[Aboard]]-Airplane_Crashes_and_Fatalities[[#This Row],[Fatalities]]</f>
        <v>0</v>
      </c>
      <c r="P2936">
        <v>4</v>
      </c>
      <c r="Q2936">
        <v>4</v>
      </c>
      <c r="R2936">
        <v>0</v>
      </c>
      <c r="S2936" s="2" t="s">
        <v>9698</v>
      </c>
    </row>
    <row r="2937" spans="1:19" x14ac:dyDescent="0.3">
      <c r="A2937" s="1">
        <v>28058</v>
      </c>
      <c r="B2937" s="4" t="str">
        <f>TEXT(Airplane_Crashes_and_Fatalities[[#This Row],[Date]],"yyyy")</f>
        <v>1976</v>
      </c>
      <c r="C2937" s="1" t="str">
        <f>TEXT(Airplane_Crashes_and_Fatalities[[#This Row],[Date]],"mmm")</f>
        <v>Oct</v>
      </c>
      <c r="D2937" s="5">
        <f>DAY(Airplane_Crashes_and_Fatalities[[#This Row],[Date]])</f>
        <v>25</v>
      </c>
      <c r="E2937" s="3">
        <v>0.30555555555555558</v>
      </c>
      <c r="F2937" s="2" t="s">
        <v>22129</v>
      </c>
      <c r="G2937" s="2" t="s">
        <v>19762</v>
      </c>
      <c r="H2937" s="2"/>
      <c r="I2937" s="2" t="s">
        <v>9447</v>
      </c>
      <c r="J2937" s="2"/>
      <c r="K2937" s="2" t="s">
        <v>9699</v>
      </c>
      <c r="L2937" s="2" t="s">
        <v>3143</v>
      </c>
      <c r="M2937" t="s">
        <v>9700</v>
      </c>
      <c r="N2937">
        <f>Airplane_Crashes_and_Fatalities[[#This Row],[Aboard]]-Airplane_Crashes_and_Fatalities[[#This Row],[Fatalities]]</f>
        <v>0</v>
      </c>
      <c r="O2937">
        <v>4593</v>
      </c>
      <c r="P2937">
        <v>32</v>
      </c>
      <c r="Q2937">
        <v>32</v>
      </c>
      <c r="R2937">
        <v>0</v>
      </c>
      <c r="S2937" s="2" t="s">
        <v>9701</v>
      </c>
    </row>
    <row r="2938" spans="1:19" x14ac:dyDescent="0.3">
      <c r="A2938" s="1">
        <v>28061</v>
      </c>
      <c r="B2938" s="4" t="str">
        <f>TEXT(Airplane_Crashes_and_Fatalities[[#This Row],[Date]],"yyyy")</f>
        <v>1976</v>
      </c>
      <c r="C2938" s="1" t="str">
        <f>TEXT(Airplane_Crashes_and_Fatalities[[#This Row],[Date]],"mmm")</f>
        <v>Oct</v>
      </c>
      <c r="D2938" s="5">
        <f>DAY(Airplane_Crashes_and_Fatalities[[#This Row],[Date]])</f>
        <v>28</v>
      </c>
      <c r="F2938" s="2" t="s">
        <v>22336</v>
      </c>
      <c r="G2938" s="2" t="s">
        <v>19819</v>
      </c>
      <c r="H2938" s="2"/>
      <c r="I2938" s="2" t="s">
        <v>9702</v>
      </c>
      <c r="J2938" s="2"/>
      <c r="K2938" s="2"/>
      <c r="L2938" s="2" t="s">
        <v>9235</v>
      </c>
      <c r="M2938" t="s">
        <v>9703</v>
      </c>
      <c r="N2938">
        <f>Airplane_Crashes_and_Fatalities[[#This Row],[Aboard]]-Airplane_Crashes_and_Fatalities[[#This Row],[Fatalities]]</f>
        <v>4</v>
      </c>
      <c r="O2938">
        <v>110004</v>
      </c>
      <c r="P2938">
        <v>6</v>
      </c>
      <c r="Q2938">
        <v>2</v>
      </c>
      <c r="R2938">
        <v>0</v>
      </c>
      <c r="S2938" s="2"/>
    </row>
    <row r="2939" spans="1:19" x14ac:dyDescent="0.3">
      <c r="A2939" s="1">
        <v>28068</v>
      </c>
      <c r="B2939" s="4" t="str">
        <f>TEXT(Airplane_Crashes_and_Fatalities[[#This Row],[Date]],"yyyy")</f>
        <v>1976</v>
      </c>
      <c r="C2939" s="1" t="str">
        <f>TEXT(Airplane_Crashes_and_Fatalities[[#This Row],[Date]],"mmm")</f>
        <v>Nov</v>
      </c>
      <c r="D2939" s="5">
        <f>DAY(Airplane_Crashes_and_Fatalities[[#This Row],[Date]])</f>
        <v>4</v>
      </c>
      <c r="F2939" s="2" t="s">
        <v>22337</v>
      </c>
      <c r="G2939" s="2" t="s">
        <v>20218</v>
      </c>
      <c r="H2939" s="2"/>
      <c r="I2939" s="2" t="s">
        <v>9704</v>
      </c>
      <c r="J2939" s="2"/>
      <c r="K2939" s="2"/>
      <c r="L2939" s="2" t="s">
        <v>5177</v>
      </c>
      <c r="M2939" t="s">
        <v>9705</v>
      </c>
      <c r="N2939">
        <f>Airplane_Crashes_and_Fatalities[[#This Row],[Aboard]]-Airplane_Crashes_and_Fatalities[[#This Row],[Fatalities]]</f>
        <v>9</v>
      </c>
      <c r="O2939">
        <v>10142</v>
      </c>
      <c r="P2939">
        <v>38</v>
      </c>
      <c r="Q2939">
        <v>29</v>
      </c>
      <c r="R2939">
        <v>0</v>
      </c>
      <c r="S2939" s="2" t="s">
        <v>9706</v>
      </c>
    </row>
    <row r="2940" spans="1:19" x14ac:dyDescent="0.3">
      <c r="A2940" s="1">
        <v>28069</v>
      </c>
      <c r="B2940" s="4" t="str">
        <f>TEXT(Airplane_Crashes_and_Fatalities[[#This Row],[Date]],"yyyy")</f>
        <v>1976</v>
      </c>
      <c r="C2940" s="1" t="str">
        <f>TEXT(Airplane_Crashes_and_Fatalities[[#This Row],[Date]],"mmm")</f>
        <v>Nov</v>
      </c>
      <c r="D2940" s="5">
        <f>DAY(Airplane_Crashes_and_Fatalities[[#This Row],[Date]])</f>
        <v>5</v>
      </c>
      <c r="F2940" s="2" t="s">
        <v>1399</v>
      </c>
      <c r="G2940" s="2"/>
      <c r="H2940" s="2"/>
      <c r="I2940" s="2" t="s">
        <v>9707</v>
      </c>
      <c r="J2940" s="2"/>
      <c r="K2940" s="2" t="s">
        <v>9708</v>
      </c>
      <c r="L2940" s="2" t="s">
        <v>1183</v>
      </c>
      <c r="M2940" t="s">
        <v>9709</v>
      </c>
      <c r="N2940">
        <f>Airplane_Crashes_and_Fatalities[[#This Row],[Aboard]]-Airplane_Crashes_and_Fatalities[[#This Row],[Fatalities]]</f>
        <v>0</v>
      </c>
      <c r="P2940">
        <v>2</v>
      </c>
      <c r="Q2940">
        <v>2</v>
      </c>
      <c r="R2940">
        <v>0</v>
      </c>
      <c r="S2940" s="2" t="s">
        <v>9710</v>
      </c>
    </row>
    <row r="2941" spans="1:19" x14ac:dyDescent="0.3">
      <c r="A2941" s="1">
        <v>28076</v>
      </c>
      <c r="B2941" s="4" t="str">
        <f>TEXT(Airplane_Crashes_and_Fatalities[[#This Row],[Date]],"yyyy")</f>
        <v>1976</v>
      </c>
      <c r="C2941" s="1" t="str">
        <f>TEXT(Airplane_Crashes_and_Fatalities[[#This Row],[Date]],"mmm")</f>
        <v>Nov</v>
      </c>
      <c r="D2941" s="5">
        <f>DAY(Airplane_Crashes_and_Fatalities[[#This Row],[Date]])</f>
        <v>12</v>
      </c>
      <c r="E2941" s="3">
        <v>0.7236111111111112</v>
      </c>
      <c r="F2941" s="2" t="s">
        <v>20592</v>
      </c>
      <c r="G2941" s="2" t="s">
        <v>20298</v>
      </c>
      <c r="H2941" s="2"/>
      <c r="I2941" s="2" t="s">
        <v>9711</v>
      </c>
      <c r="J2941" s="2"/>
      <c r="K2941" s="2" t="s">
        <v>9712</v>
      </c>
      <c r="L2941" s="2" t="s">
        <v>9713</v>
      </c>
      <c r="M2941" t="s">
        <v>9714</v>
      </c>
      <c r="N2941">
        <f>Airplane_Crashes_and_Fatalities[[#This Row],[Aboard]]-Airplane_Crashes_and_Fatalities[[#This Row],[Fatalities]]</f>
        <v>0</v>
      </c>
      <c r="P2941">
        <v>5</v>
      </c>
      <c r="Q2941">
        <v>5</v>
      </c>
      <c r="R2941">
        <v>0</v>
      </c>
      <c r="S2941" s="2" t="s">
        <v>9715</v>
      </c>
    </row>
    <row r="2942" spans="1:19" x14ac:dyDescent="0.3">
      <c r="A2942" s="1">
        <v>28087</v>
      </c>
      <c r="B2942" s="4" t="str">
        <f>TEXT(Airplane_Crashes_and_Fatalities[[#This Row],[Date]],"yyyy")</f>
        <v>1976</v>
      </c>
      <c r="C2942" s="1" t="str">
        <f>TEXT(Airplane_Crashes_and_Fatalities[[#This Row],[Date]],"mmm")</f>
        <v>Nov</v>
      </c>
      <c r="D2942" s="5">
        <f>DAY(Airplane_Crashes_and_Fatalities[[#This Row],[Date]])</f>
        <v>23</v>
      </c>
      <c r="F2942" s="2" t="s">
        <v>22338</v>
      </c>
      <c r="G2942" s="2" t="s">
        <v>22339</v>
      </c>
      <c r="H2942" s="2" t="s">
        <v>22340</v>
      </c>
      <c r="I2942" s="2" t="s">
        <v>4225</v>
      </c>
      <c r="J2942" s="2"/>
      <c r="K2942" s="2"/>
      <c r="L2942" s="2" t="s">
        <v>9716</v>
      </c>
      <c r="M2942" t="s">
        <v>9717</v>
      </c>
      <c r="N2942">
        <f>Airplane_Crashes_and_Fatalities[[#This Row],[Aboard]]-Airplane_Crashes_and_Fatalities[[#This Row],[Fatalities]]</f>
        <v>0</v>
      </c>
      <c r="O2942">
        <v>4361</v>
      </c>
      <c r="P2942">
        <v>6</v>
      </c>
      <c r="Q2942">
        <v>6</v>
      </c>
      <c r="R2942">
        <v>0</v>
      </c>
      <c r="S2942" s="2"/>
    </row>
    <row r="2943" spans="1:19" x14ac:dyDescent="0.3">
      <c r="A2943" s="1">
        <v>28092</v>
      </c>
      <c r="B2943" s="4" t="str">
        <f>TEXT(Airplane_Crashes_and_Fatalities[[#This Row],[Date]],"yyyy")</f>
        <v>1976</v>
      </c>
      <c r="C2943" s="1" t="str">
        <f>TEXT(Airplane_Crashes_and_Fatalities[[#This Row],[Date]],"mmm")</f>
        <v>Nov</v>
      </c>
      <c r="D2943" s="5">
        <f>DAY(Airplane_Crashes_and_Fatalities[[#This Row],[Date]])</f>
        <v>28</v>
      </c>
      <c r="E2943" s="3">
        <v>0.79166666666666674</v>
      </c>
      <c r="F2943" s="2" t="s">
        <v>20844</v>
      </c>
      <c r="G2943" s="2" t="s">
        <v>19866</v>
      </c>
      <c r="H2943" s="2"/>
      <c r="I2943" s="2" t="s">
        <v>2306</v>
      </c>
      <c r="J2943" s="2"/>
      <c r="K2943" s="2" t="s">
        <v>9718</v>
      </c>
      <c r="L2943" s="2" t="s">
        <v>5379</v>
      </c>
      <c r="M2943" t="s">
        <v>9719</v>
      </c>
      <c r="N2943">
        <f>Airplane_Crashes_and_Fatalities[[#This Row],[Aboard]]-Airplane_Crashes_and_Fatalities[[#This Row],[Fatalities]]</f>
        <v>0</v>
      </c>
      <c r="O2943">
        <v>21204</v>
      </c>
      <c r="P2943">
        <v>72</v>
      </c>
      <c r="Q2943">
        <v>72</v>
      </c>
      <c r="R2943">
        <v>0</v>
      </c>
      <c r="S2943" s="2" t="s">
        <v>9720</v>
      </c>
    </row>
    <row r="2944" spans="1:19" x14ac:dyDescent="0.3">
      <c r="A2944" s="1">
        <v>28093</v>
      </c>
      <c r="B2944" s="4" t="str">
        <f>TEXT(Airplane_Crashes_and_Fatalities[[#This Row],[Date]],"yyyy")</f>
        <v>1976</v>
      </c>
      <c r="C2944" s="1" t="str">
        <f>TEXT(Airplane_Crashes_and_Fatalities[[#This Row],[Date]],"mmm")</f>
        <v>Nov</v>
      </c>
      <c r="D2944" s="5">
        <f>DAY(Airplane_Crashes_and_Fatalities[[#This Row],[Date]])</f>
        <v>29</v>
      </c>
      <c r="E2944" s="3">
        <v>0.59722222222222232</v>
      </c>
      <c r="F2944" s="2" t="s">
        <v>21078</v>
      </c>
      <c r="G2944" s="2" t="s">
        <v>20827</v>
      </c>
      <c r="H2944" s="2"/>
      <c r="I2944" s="2" t="s">
        <v>9721</v>
      </c>
      <c r="J2944" s="2" t="s">
        <v>9722</v>
      </c>
      <c r="K2944" s="2" t="s">
        <v>9723</v>
      </c>
      <c r="L2944" s="2" t="s">
        <v>9724</v>
      </c>
      <c r="M2944" t="s">
        <v>9725</v>
      </c>
      <c r="N2944">
        <f>Airplane_Crashes_and_Fatalities[[#This Row],[Aboard]]-Airplane_Crashes_and_Fatalities[[#This Row],[Fatalities]]</f>
        <v>0</v>
      </c>
      <c r="P2944">
        <v>2</v>
      </c>
      <c r="Q2944">
        <v>2</v>
      </c>
      <c r="R2944">
        <v>0</v>
      </c>
      <c r="S2944" s="2" t="s">
        <v>9726</v>
      </c>
    </row>
    <row r="2945" spans="1:19" x14ac:dyDescent="0.3">
      <c r="A2945" s="1">
        <v>28106</v>
      </c>
      <c r="B2945" s="4" t="str">
        <f>TEXT(Airplane_Crashes_and_Fatalities[[#This Row],[Date]],"yyyy")</f>
        <v>1976</v>
      </c>
      <c r="C2945" s="1" t="str">
        <f>TEXT(Airplane_Crashes_and_Fatalities[[#This Row],[Date]],"mmm")</f>
        <v>Dec</v>
      </c>
      <c r="D2945" s="5">
        <f>DAY(Airplane_Crashes_and_Fatalities[[#This Row],[Date]])</f>
        <v>12</v>
      </c>
      <c r="E2945" s="3">
        <v>0.97638888888888897</v>
      </c>
      <c r="F2945" s="2" t="s">
        <v>22341</v>
      </c>
      <c r="G2945" s="2" t="s">
        <v>19664</v>
      </c>
      <c r="H2945" s="2"/>
      <c r="I2945" s="2" t="s">
        <v>9727</v>
      </c>
      <c r="J2945" s="2" t="s">
        <v>19309</v>
      </c>
      <c r="K2945" s="2" t="s">
        <v>9728</v>
      </c>
      <c r="L2945" s="2" t="s">
        <v>8545</v>
      </c>
      <c r="M2945" t="s">
        <v>9729</v>
      </c>
      <c r="N2945">
        <f>Airplane_Crashes_and_Fatalities[[#This Row],[Aboard]]-Airplane_Crashes_and_Fatalities[[#This Row],[Fatalities]]</f>
        <v>7</v>
      </c>
      <c r="O2945">
        <v>262</v>
      </c>
      <c r="P2945">
        <v>10</v>
      </c>
      <c r="Q2945">
        <v>3</v>
      </c>
      <c r="R2945">
        <v>0</v>
      </c>
      <c r="S2945" s="2" t="s">
        <v>9730</v>
      </c>
    </row>
    <row r="2946" spans="1:19" x14ac:dyDescent="0.3">
      <c r="A2946" s="1">
        <v>28111</v>
      </c>
      <c r="B2946" s="4" t="str">
        <f>TEXT(Airplane_Crashes_and_Fatalities[[#This Row],[Date]],"yyyy")</f>
        <v>1976</v>
      </c>
      <c r="C2946" s="1" t="str">
        <f>TEXT(Airplane_Crashes_and_Fatalities[[#This Row],[Date]],"mmm")</f>
        <v>Dec</v>
      </c>
      <c r="D2946" s="5">
        <f>DAY(Airplane_Crashes_and_Fatalities[[#This Row],[Date]])</f>
        <v>17</v>
      </c>
      <c r="F2946" s="2" t="s">
        <v>21294</v>
      </c>
      <c r="G2946" s="2" t="s">
        <v>19768</v>
      </c>
      <c r="H2946" s="2"/>
      <c r="I2946" s="2" t="s">
        <v>2306</v>
      </c>
      <c r="J2946" s="2"/>
      <c r="K2946" s="2"/>
      <c r="L2946" s="2" t="s">
        <v>9173</v>
      </c>
      <c r="M2946" t="s">
        <v>9731</v>
      </c>
      <c r="N2946">
        <f>Airplane_Crashes_and_Fatalities[[#This Row],[Aboard]]-Airplane_Crashes_and_Fatalities[[#This Row],[Fatalities]]</f>
        <v>7</v>
      </c>
      <c r="O2946">
        <v>47309604</v>
      </c>
      <c r="P2946">
        <v>55</v>
      </c>
      <c r="Q2946">
        <v>48</v>
      </c>
      <c r="R2946">
        <v>0</v>
      </c>
      <c r="S2946" s="2" t="s">
        <v>9732</v>
      </c>
    </row>
    <row r="2947" spans="1:19" x14ac:dyDescent="0.3">
      <c r="A2947" s="1">
        <v>28119</v>
      </c>
      <c r="B2947" s="4" t="str">
        <f>TEXT(Airplane_Crashes_and_Fatalities[[#This Row],[Date]],"yyyy")</f>
        <v>1976</v>
      </c>
      <c r="C2947" s="1" t="str">
        <f>TEXT(Airplane_Crashes_and_Fatalities[[#This Row],[Date]],"mmm")</f>
        <v>Dec</v>
      </c>
      <c r="D2947" s="5">
        <f>DAY(Airplane_Crashes_and_Fatalities[[#This Row],[Date]])</f>
        <v>25</v>
      </c>
      <c r="E2947" s="3">
        <v>0.15625</v>
      </c>
      <c r="F2947" s="2" t="s">
        <v>21385</v>
      </c>
      <c r="G2947" s="2" t="s">
        <v>19948</v>
      </c>
      <c r="H2947" s="2"/>
      <c r="I2947" s="2" t="s">
        <v>8251</v>
      </c>
      <c r="J2947" s="2" t="s">
        <v>19310</v>
      </c>
      <c r="K2947" s="2" t="s">
        <v>9733</v>
      </c>
      <c r="L2947" s="2" t="s">
        <v>9734</v>
      </c>
      <c r="M2947" t="s">
        <v>9735</v>
      </c>
      <c r="N2947">
        <f>Airplane_Crashes_and_Fatalities[[#This Row],[Aboard]]-Airplane_Crashes_and_Fatalities[[#This Row],[Fatalities]]</f>
        <v>0</v>
      </c>
      <c r="O2947">
        <v>20763</v>
      </c>
      <c r="P2947">
        <v>53</v>
      </c>
      <c r="Q2947">
        <v>53</v>
      </c>
      <c r="R2947">
        <v>19</v>
      </c>
      <c r="S2947" s="2" t="s">
        <v>9736</v>
      </c>
    </row>
    <row r="2948" spans="1:19" x14ac:dyDescent="0.3">
      <c r="A2948" s="1">
        <v>28122</v>
      </c>
      <c r="B2948" s="4" t="str">
        <f>TEXT(Airplane_Crashes_and_Fatalities[[#This Row],[Date]],"yyyy")</f>
        <v>1976</v>
      </c>
      <c r="C2948" s="1" t="str">
        <f>TEXT(Airplane_Crashes_and_Fatalities[[#This Row],[Date]],"mmm")</f>
        <v>Dec</v>
      </c>
      <c r="D2948" s="5">
        <f>DAY(Airplane_Crashes_and_Fatalities[[#This Row],[Date]])</f>
        <v>28</v>
      </c>
      <c r="F2948" s="2" t="s">
        <v>9737</v>
      </c>
      <c r="G2948" s="2" t="s">
        <v>24249</v>
      </c>
      <c r="H2948" s="2"/>
      <c r="I2948" s="2" t="s">
        <v>9738</v>
      </c>
      <c r="J2948" s="2"/>
      <c r="K2948" s="2" t="s">
        <v>9739</v>
      </c>
      <c r="L2948" s="2" t="s">
        <v>9273</v>
      </c>
      <c r="M2948" t="s">
        <v>9740</v>
      </c>
      <c r="N2948">
        <f>Airplane_Crashes_and_Fatalities[[#This Row],[Aboard]]-Airplane_Crashes_and_Fatalities[[#This Row],[Fatalities]]</f>
        <v>0</v>
      </c>
      <c r="O2948" t="s">
        <v>9741</v>
      </c>
      <c r="P2948">
        <v>6</v>
      </c>
      <c r="Q2948">
        <v>6</v>
      </c>
      <c r="R2948">
        <v>0</v>
      </c>
      <c r="S2948" s="2" t="s">
        <v>9742</v>
      </c>
    </row>
    <row r="2949" spans="1:19" x14ac:dyDescent="0.3">
      <c r="A2949" s="1">
        <v>28125</v>
      </c>
      <c r="B2949" s="4" t="str">
        <f>TEXT(Airplane_Crashes_and_Fatalities[[#This Row],[Date]],"yyyy")</f>
        <v>1976</v>
      </c>
      <c r="C2949" s="1" t="str">
        <f>TEXT(Airplane_Crashes_and_Fatalities[[#This Row],[Date]],"mmm")</f>
        <v>Dec</v>
      </c>
      <c r="D2949" s="5">
        <f>DAY(Airplane_Crashes_and_Fatalities[[#This Row],[Date]])</f>
        <v>31</v>
      </c>
      <c r="F2949" s="2" t="s">
        <v>22342</v>
      </c>
      <c r="G2949" s="2" t="s">
        <v>20015</v>
      </c>
      <c r="H2949" s="2"/>
      <c r="I2949" s="2" t="s">
        <v>2017</v>
      </c>
      <c r="J2949" s="2"/>
      <c r="K2949" s="2" t="s">
        <v>9743</v>
      </c>
      <c r="L2949" s="2" t="s">
        <v>3031</v>
      </c>
      <c r="M2949" t="s">
        <v>9744</v>
      </c>
      <c r="N2949">
        <f>Airplane_Crashes_and_Fatalities[[#This Row],[Aboard]]-Airplane_Crashes_and_Fatalities[[#This Row],[Fatalities]]</f>
        <v>0</v>
      </c>
      <c r="O2949">
        <v>7462</v>
      </c>
      <c r="P2949">
        <v>19</v>
      </c>
      <c r="Q2949">
        <v>19</v>
      </c>
      <c r="R2949">
        <v>0</v>
      </c>
      <c r="S2949" s="2" t="s">
        <v>9745</v>
      </c>
    </row>
    <row r="2950" spans="1:19" x14ac:dyDescent="0.3">
      <c r="A2950" s="1">
        <v>28131</v>
      </c>
      <c r="B2950" s="4" t="str">
        <f>TEXT(Airplane_Crashes_and_Fatalities[[#This Row],[Date]],"yyyy")</f>
        <v>1977</v>
      </c>
      <c r="C2950" s="1" t="str">
        <f>TEXT(Airplane_Crashes_and_Fatalities[[#This Row],[Date]],"mmm")</f>
        <v>Jan</v>
      </c>
      <c r="D2950" s="5">
        <f>DAY(Airplane_Crashes_and_Fatalities[[#This Row],[Date]])</f>
        <v>6</v>
      </c>
      <c r="E2950" s="3">
        <v>0.71180555555555558</v>
      </c>
      <c r="F2950" s="2" t="s">
        <v>21582</v>
      </c>
      <c r="G2950" s="2" t="s">
        <v>19729</v>
      </c>
      <c r="H2950" s="2"/>
      <c r="I2950" s="2" t="s">
        <v>9746</v>
      </c>
      <c r="J2950" s="2"/>
      <c r="K2950" s="2" t="s">
        <v>9747</v>
      </c>
      <c r="L2950" s="2" t="s">
        <v>9748</v>
      </c>
      <c r="M2950" t="s">
        <v>9749</v>
      </c>
      <c r="N2950">
        <f>Airplane_Crashes_and_Fatalities[[#This Row],[Aboard]]-Airplane_Crashes_and_Fatalities[[#This Row],[Fatalities]]</f>
        <v>0</v>
      </c>
      <c r="O2950" t="s">
        <v>9750</v>
      </c>
      <c r="P2950">
        <v>4</v>
      </c>
      <c r="Q2950">
        <v>4</v>
      </c>
      <c r="R2950">
        <v>0</v>
      </c>
      <c r="S2950" s="2" t="s">
        <v>9751</v>
      </c>
    </row>
    <row r="2951" spans="1:19" x14ac:dyDescent="0.3">
      <c r="A2951" s="1">
        <v>28138</v>
      </c>
      <c r="B2951" s="4" t="str">
        <f>TEXT(Airplane_Crashes_and_Fatalities[[#This Row],[Date]],"yyyy")</f>
        <v>1977</v>
      </c>
      <c r="C2951" s="1" t="str">
        <f>TEXT(Airplane_Crashes_and_Fatalities[[#This Row],[Date]],"mmm")</f>
        <v>Jan</v>
      </c>
      <c r="D2951" s="5">
        <f>DAY(Airplane_Crashes_and_Fatalities[[#This Row],[Date]])</f>
        <v>13</v>
      </c>
      <c r="E2951" s="3">
        <v>0.76041666666666674</v>
      </c>
      <c r="F2951" s="2" t="s">
        <v>22343</v>
      </c>
      <c r="G2951" s="2" t="s">
        <v>22344</v>
      </c>
      <c r="H2951" s="2" t="s">
        <v>19768</v>
      </c>
      <c r="I2951" s="2" t="s">
        <v>2306</v>
      </c>
      <c r="J2951" s="2" t="s">
        <v>19311</v>
      </c>
      <c r="K2951" s="2" t="s">
        <v>9752</v>
      </c>
      <c r="L2951" s="2" t="s">
        <v>4825</v>
      </c>
      <c r="M2951" t="s">
        <v>9753</v>
      </c>
      <c r="N2951">
        <f>Airplane_Crashes_and_Fatalities[[#This Row],[Aboard]]-Airplane_Crashes_and_Fatalities[[#This Row],[Fatalities]]</f>
        <v>0</v>
      </c>
      <c r="O2951">
        <v>86601203</v>
      </c>
      <c r="P2951">
        <v>96</v>
      </c>
      <c r="Q2951">
        <v>96</v>
      </c>
      <c r="R2951">
        <v>0</v>
      </c>
      <c r="S2951" s="2" t="s">
        <v>9754</v>
      </c>
    </row>
    <row r="2952" spans="1:19" x14ac:dyDescent="0.3">
      <c r="A2952" s="1">
        <v>28138</v>
      </c>
      <c r="B2952" s="4" t="str">
        <f>TEXT(Airplane_Crashes_and_Fatalities[[#This Row],[Date]],"yyyy")</f>
        <v>1977</v>
      </c>
      <c r="C2952" s="1" t="str">
        <f>TEXT(Airplane_Crashes_and_Fatalities[[#This Row],[Date]],"mmm")</f>
        <v>Jan</v>
      </c>
      <c r="D2952" s="5">
        <f>DAY(Airplane_Crashes_and_Fatalities[[#This Row],[Date]])</f>
        <v>13</v>
      </c>
      <c r="E2952" s="3">
        <v>0.27499999999999991</v>
      </c>
      <c r="F2952" s="2" t="s">
        <v>21624</v>
      </c>
      <c r="G2952" s="2" t="s">
        <v>20063</v>
      </c>
      <c r="H2952" s="2"/>
      <c r="I2952" s="2" t="s">
        <v>3589</v>
      </c>
      <c r="J2952" s="2"/>
      <c r="K2952" s="2" t="s">
        <v>9755</v>
      </c>
      <c r="L2952" s="2" t="s">
        <v>9756</v>
      </c>
      <c r="M2952" t="s">
        <v>9757</v>
      </c>
      <c r="N2952">
        <f>Airplane_Crashes_and_Fatalities[[#This Row],[Aboard]]-Airplane_Crashes_and_Fatalities[[#This Row],[Fatalities]]</f>
        <v>0</v>
      </c>
      <c r="O2952" t="s">
        <v>9758</v>
      </c>
      <c r="P2952">
        <v>5</v>
      </c>
      <c r="Q2952">
        <v>5</v>
      </c>
      <c r="R2952">
        <v>0</v>
      </c>
      <c r="S2952" s="2" t="s">
        <v>9759</v>
      </c>
    </row>
    <row r="2953" spans="1:19" x14ac:dyDescent="0.3">
      <c r="A2953" s="1">
        <v>28139</v>
      </c>
      <c r="B2953" s="4" t="str">
        <f>TEXT(Airplane_Crashes_and_Fatalities[[#This Row],[Date]],"yyyy")</f>
        <v>1977</v>
      </c>
      <c r="C2953" s="1" t="str">
        <f>TEXT(Airplane_Crashes_and_Fatalities[[#This Row],[Date]],"mmm")</f>
        <v>Jan</v>
      </c>
      <c r="D2953" s="5">
        <f>DAY(Airplane_Crashes_and_Fatalities[[#This Row],[Date]])</f>
        <v>14</v>
      </c>
      <c r="F2953" s="2" t="s">
        <v>22345</v>
      </c>
      <c r="G2953" s="2" t="s">
        <v>19832</v>
      </c>
      <c r="H2953" s="2" t="s">
        <v>19667</v>
      </c>
      <c r="I2953" s="2" t="s">
        <v>9760</v>
      </c>
      <c r="J2953" s="2"/>
      <c r="K2953" s="2" t="s">
        <v>9761</v>
      </c>
      <c r="L2953" s="2" t="s">
        <v>8545</v>
      </c>
      <c r="M2953" t="s">
        <v>9762</v>
      </c>
      <c r="N2953">
        <f>Airplane_Crashes_and_Fatalities[[#This Row],[Aboard]]-Airplane_Crashes_and_Fatalities[[#This Row],[Fatalities]]</f>
        <v>0</v>
      </c>
      <c r="O2953">
        <v>463</v>
      </c>
      <c r="P2953">
        <v>12</v>
      </c>
      <c r="Q2953">
        <v>12</v>
      </c>
      <c r="R2953">
        <v>0</v>
      </c>
      <c r="S2953" s="2" t="s">
        <v>9763</v>
      </c>
    </row>
    <row r="2954" spans="1:19" x14ac:dyDescent="0.3">
      <c r="A2954" s="1">
        <v>28140</v>
      </c>
      <c r="B2954" s="4" t="str">
        <f>TEXT(Airplane_Crashes_and_Fatalities[[#This Row],[Date]],"yyyy")</f>
        <v>1977</v>
      </c>
      <c r="C2954" s="1" t="str">
        <f>TEXT(Airplane_Crashes_and_Fatalities[[#This Row],[Date]],"mmm")</f>
        <v>Jan</v>
      </c>
      <c r="D2954" s="5">
        <f>DAY(Airplane_Crashes_and_Fatalities[[#This Row],[Date]])</f>
        <v>15</v>
      </c>
      <c r="F2954" s="2" t="s">
        <v>22346</v>
      </c>
      <c r="G2954" s="2" t="s">
        <v>20092</v>
      </c>
      <c r="H2954" s="2"/>
      <c r="I2954" s="2" t="s">
        <v>9764</v>
      </c>
      <c r="J2954" s="2"/>
      <c r="K2954" s="2" t="s">
        <v>9765</v>
      </c>
      <c r="L2954" s="2" t="s">
        <v>9766</v>
      </c>
      <c r="M2954" t="s">
        <v>9767</v>
      </c>
      <c r="N2954">
        <f>Airplane_Crashes_and_Fatalities[[#This Row],[Aboard]]-Airplane_Crashes_and_Fatalities[[#This Row],[Fatalities]]</f>
        <v>0</v>
      </c>
      <c r="O2954">
        <v>372</v>
      </c>
      <c r="P2954">
        <v>22</v>
      </c>
      <c r="Q2954">
        <v>22</v>
      </c>
      <c r="R2954">
        <v>0</v>
      </c>
      <c r="S2954" s="2" t="s">
        <v>9768</v>
      </c>
    </row>
    <row r="2955" spans="1:19" x14ac:dyDescent="0.3">
      <c r="A2955" s="1">
        <v>28145</v>
      </c>
      <c r="B2955" s="4" t="str">
        <f>TEXT(Airplane_Crashes_and_Fatalities[[#This Row],[Date]],"yyyy")</f>
        <v>1977</v>
      </c>
      <c r="C2955" s="1" t="str">
        <f>TEXT(Airplane_Crashes_and_Fatalities[[#This Row],[Date]],"mmm")</f>
        <v>Jan</v>
      </c>
      <c r="D2955" s="5">
        <f>DAY(Airplane_Crashes_and_Fatalities[[#This Row],[Date]])</f>
        <v>20</v>
      </c>
      <c r="F2955" s="2"/>
      <c r="G2955" s="2"/>
      <c r="H2955" s="2"/>
      <c r="I2955" s="2" t="s">
        <v>9769</v>
      </c>
      <c r="J2955" s="2"/>
      <c r="K2955" s="2"/>
      <c r="L2955" s="2" t="s">
        <v>5447</v>
      </c>
      <c r="M2955" t="s">
        <v>9770</v>
      </c>
      <c r="N2955">
        <f>Airplane_Crashes_and_Fatalities[[#This Row],[Aboard]]-Airplane_Crashes_and_Fatalities[[#This Row],[Fatalities]]</f>
        <v>1</v>
      </c>
      <c r="O2955">
        <v>13253</v>
      </c>
      <c r="P2955">
        <v>2</v>
      </c>
      <c r="Q2955">
        <v>1</v>
      </c>
      <c r="R2955">
        <v>0</v>
      </c>
      <c r="S2955" s="2" t="s">
        <v>9771</v>
      </c>
    </row>
    <row r="2956" spans="1:19" x14ac:dyDescent="0.3">
      <c r="A2956" s="1">
        <v>28152</v>
      </c>
      <c r="B2956" s="4" t="str">
        <f>TEXT(Airplane_Crashes_and_Fatalities[[#This Row],[Date]],"yyyy")</f>
        <v>1977</v>
      </c>
      <c r="C2956" s="1" t="str">
        <f>TEXT(Airplane_Crashes_and_Fatalities[[#This Row],[Date]],"mmm")</f>
        <v>Jan</v>
      </c>
      <c r="D2956" s="5">
        <f>DAY(Airplane_Crashes_and_Fatalities[[#This Row],[Date]])</f>
        <v>27</v>
      </c>
      <c r="F2956" s="2" t="s">
        <v>21491</v>
      </c>
      <c r="G2956" s="2" t="s">
        <v>19975</v>
      </c>
      <c r="H2956" s="2"/>
      <c r="I2956" s="2" t="s">
        <v>9772</v>
      </c>
      <c r="J2956" s="2"/>
      <c r="K2956" s="2"/>
      <c r="L2956" s="2" t="s">
        <v>3383</v>
      </c>
      <c r="M2956" t="s">
        <v>9773</v>
      </c>
      <c r="N2956">
        <f>Airplane_Crashes_and_Fatalities[[#This Row],[Aboard]]-Airplane_Crashes_and_Fatalities[[#This Row],[Fatalities]]</f>
        <v>0</v>
      </c>
      <c r="O2956">
        <v>10147</v>
      </c>
      <c r="P2956">
        <v>6</v>
      </c>
      <c r="Q2956">
        <v>6</v>
      </c>
      <c r="R2956">
        <v>0</v>
      </c>
      <c r="S2956" s="2"/>
    </row>
    <row r="2957" spans="1:19" x14ac:dyDescent="0.3">
      <c r="A2957" s="1">
        <v>28167</v>
      </c>
      <c r="B2957" s="4" t="str">
        <f>TEXT(Airplane_Crashes_and_Fatalities[[#This Row],[Date]],"yyyy")</f>
        <v>1977</v>
      </c>
      <c r="C2957" s="1" t="str">
        <f>TEXT(Airplane_Crashes_and_Fatalities[[#This Row],[Date]],"mmm")</f>
        <v>Feb</v>
      </c>
      <c r="D2957" s="5">
        <f>DAY(Airplane_Crashes_and_Fatalities[[#This Row],[Date]])</f>
        <v>11</v>
      </c>
      <c r="F2957" s="2" t="s">
        <v>20998</v>
      </c>
      <c r="G2957" s="2" t="s">
        <v>20999</v>
      </c>
      <c r="H2957" s="2"/>
      <c r="I2957" s="2" t="s">
        <v>4085</v>
      </c>
      <c r="J2957" s="2"/>
      <c r="K2957" s="2"/>
      <c r="L2957" s="2" t="s">
        <v>9774</v>
      </c>
      <c r="M2957" t="s">
        <v>9775</v>
      </c>
      <c r="N2957">
        <f>Airplane_Crashes_and_Fatalities[[#This Row],[Aboard]]-Airplane_Crashes_and_Fatalities[[#This Row],[Fatalities]]</f>
        <v>0</v>
      </c>
      <c r="O2957">
        <v>190013167</v>
      </c>
      <c r="P2957">
        <v>5</v>
      </c>
      <c r="Q2957">
        <v>5</v>
      </c>
      <c r="R2957">
        <v>0</v>
      </c>
      <c r="S2957" s="2" t="s">
        <v>9776</v>
      </c>
    </row>
    <row r="2958" spans="1:19" x14ac:dyDescent="0.3">
      <c r="A2958" s="1">
        <v>28171</v>
      </c>
      <c r="B2958" s="4" t="str">
        <f>TEXT(Airplane_Crashes_and_Fatalities[[#This Row],[Date]],"yyyy")</f>
        <v>1977</v>
      </c>
      <c r="C2958" s="1" t="str">
        <f>TEXT(Airplane_Crashes_and_Fatalities[[#This Row],[Date]],"mmm")</f>
        <v>Feb</v>
      </c>
      <c r="D2958" s="5">
        <f>DAY(Airplane_Crashes_and_Fatalities[[#This Row],[Date]])</f>
        <v>15</v>
      </c>
      <c r="F2958" s="2" t="s">
        <v>22347</v>
      </c>
      <c r="G2958" s="2" t="s">
        <v>19866</v>
      </c>
      <c r="H2958" s="2"/>
      <c r="I2958" s="2" t="s">
        <v>2306</v>
      </c>
      <c r="J2958" s="2"/>
      <c r="K2958" s="2" t="s">
        <v>9777</v>
      </c>
      <c r="L2958" s="2" t="s">
        <v>7081</v>
      </c>
      <c r="M2958" t="s">
        <v>9778</v>
      </c>
      <c r="N2958">
        <f>Airplane_Crashes_and_Fatalities[[#This Row],[Aboard]]-Airplane_Crashes_and_Fatalities[[#This Row],[Fatalities]]</f>
        <v>0</v>
      </c>
      <c r="O2958">
        <v>183006703</v>
      </c>
      <c r="P2958">
        <v>77</v>
      </c>
      <c r="Q2958">
        <v>77</v>
      </c>
      <c r="R2958">
        <v>0</v>
      </c>
      <c r="S2958" s="2" t="s">
        <v>9779</v>
      </c>
    </row>
    <row r="2959" spans="1:19" x14ac:dyDescent="0.3">
      <c r="A2959" s="1">
        <v>28184</v>
      </c>
      <c r="B2959" s="4" t="str">
        <f>TEXT(Airplane_Crashes_and_Fatalities[[#This Row],[Date]],"yyyy")</f>
        <v>1977</v>
      </c>
      <c r="C2959" s="1" t="str">
        <f>TEXT(Airplane_Crashes_and_Fatalities[[#This Row],[Date]],"mmm")</f>
        <v>Feb</v>
      </c>
      <c r="D2959" s="5">
        <f>DAY(Airplane_Crashes_and_Fatalities[[#This Row],[Date]])</f>
        <v>28</v>
      </c>
      <c r="F2959" s="2" t="s">
        <v>22348</v>
      </c>
      <c r="G2959" s="2" t="s">
        <v>19667</v>
      </c>
      <c r="H2959" s="2"/>
      <c r="I2959" s="2" t="s">
        <v>9780</v>
      </c>
      <c r="J2959" s="2"/>
      <c r="K2959" s="2"/>
      <c r="L2959" s="2" t="s">
        <v>1183</v>
      </c>
      <c r="M2959" t="s">
        <v>9781</v>
      </c>
      <c r="N2959">
        <f>Airplane_Crashes_and_Fatalities[[#This Row],[Aboard]]-Airplane_Crashes_and_Fatalities[[#This Row],[Fatalities]]</f>
        <v>6</v>
      </c>
      <c r="O2959">
        <v>13154</v>
      </c>
      <c r="P2959">
        <v>10</v>
      </c>
      <c r="Q2959">
        <v>4</v>
      </c>
      <c r="R2959">
        <v>0</v>
      </c>
      <c r="S2959" s="2" t="s">
        <v>9782</v>
      </c>
    </row>
    <row r="2960" spans="1:19" x14ac:dyDescent="0.3">
      <c r="A2960" s="1">
        <v>28185</v>
      </c>
      <c r="B2960" s="4" t="str">
        <f>TEXT(Airplane_Crashes_and_Fatalities[[#This Row],[Date]],"yyyy")</f>
        <v>1977</v>
      </c>
      <c r="C2960" s="1" t="str">
        <f>TEXT(Airplane_Crashes_and_Fatalities[[#This Row],[Date]],"mmm")</f>
        <v>Mar</v>
      </c>
      <c r="D2960" s="5">
        <f>DAY(Airplane_Crashes_and_Fatalities[[#This Row],[Date]])</f>
        <v>1</v>
      </c>
      <c r="F2960" s="2" t="s">
        <v>22349</v>
      </c>
      <c r="G2960" s="2" t="s">
        <v>21645</v>
      </c>
      <c r="H2960" s="2"/>
      <c r="I2960" s="2" t="s">
        <v>9783</v>
      </c>
      <c r="J2960" s="2"/>
      <c r="K2960" s="2" t="s">
        <v>9784</v>
      </c>
      <c r="L2960" s="2" t="s">
        <v>1183</v>
      </c>
      <c r="M2960" t="s">
        <v>9785</v>
      </c>
      <c r="N2960">
        <f>Airplane_Crashes_and_Fatalities[[#This Row],[Aboard]]-Airplane_Crashes_and_Fatalities[[#This Row],[Fatalities]]</f>
        <v>1</v>
      </c>
      <c r="O2960">
        <v>13475</v>
      </c>
      <c r="P2960">
        <v>21</v>
      </c>
      <c r="Q2960">
        <v>20</v>
      </c>
      <c r="R2960">
        <v>0</v>
      </c>
      <c r="S2960" s="2" t="s">
        <v>1721</v>
      </c>
    </row>
    <row r="2961" spans="1:19" x14ac:dyDescent="0.3">
      <c r="A2961" s="1">
        <v>28187</v>
      </c>
      <c r="B2961" s="4" t="str">
        <f>TEXT(Airplane_Crashes_and_Fatalities[[#This Row],[Date]],"yyyy")</f>
        <v>1977</v>
      </c>
      <c r="C2961" s="1" t="str">
        <f>TEXT(Airplane_Crashes_and_Fatalities[[#This Row],[Date]],"mmm")</f>
        <v>Mar</v>
      </c>
      <c r="D2961" s="5">
        <f>DAY(Airplane_Crashes_and_Fatalities[[#This Row],[Date]])</f>
        <v>3</v>
      </c>
      <c r="E2961" s="3">
        <v>0.625</v>
      </c>
      <c r="F2961" s="2" t="s">
        <v>22350</v>
      </c>
      <c r="G2961" s="2" t="s">
        <v>19745</v>
      </c>
      <c r="H2961" s="2"/>
      <c r="I2961" s="2" t="s">
        <v>7711</v>
      </c>
      <c r="J2961" s="2"/>
      <c r="K2961" s="2" t="s">
        <v>633</v>
      </c>
      <c r="L2961" s="2" t="s">
        <v>7352</v>
      </c>
      <c r="M2961" t="s">
        <v>9786</v>
      </c>
      <c r="N2961">
        <f>Airplane_Crashes_and_Fatalities[[#This Row],[Aboard]]-Airplane_Crashes_and_Fatalities[[#This Row],[Fatalities]]</f>
        <v>0</v>
      </c>
      <c r="O2961">
        <v>4491</v>
      </c>
      <c r="P2961">
        <v>44</v>
      </c>
      <c r="Q2961">
        <v>44</v>
      </c>
      <c r="R2961">
        <v>0</v>
      </c>
      <c r="S2961" s="2" t="s">
        <v>9787</v>
      </c>
    </row>
    <row r="2962" spans="1:19" x14ac:dyDescent="0.3">
      <c r="A2962" s="1">
        <v>28188</v>
      </c>
      <c r="B2962" s="4" t="str">
        <f>TEXT(Airplane_Crashes_and_Fatalities[[#This Row],[Date]],"yyyy")</f>
        <v>1977</v>
      </c>
      <c r="C2962" s="1" t="str">
        <f>TEXT(Airplane_Crashes_and_Fatalities[[#This Row],[Date]],"mmm")</f>
        <v>Mar</v>
      </c>
      <c r="D2962" s="5">
        <f>DAY(Airplane_Crashes_and_Fatalities[[#This Row],[Date]])</f>
        <v>4</v>
      </c>
      <c r="E2962" s="3">
        <v>0.14930555555555558</v>
      </c>
      <c r="F2962" s="2" t="s">
        <v>22351</v>
      </c>
      <c r="G2962" s="2" t="s">
        <v>22352</v>
      </c>
      <c r="H2962" s="2"/>
      <c r="I2962" s="2" t="s">
        <v>9788</v>
      </c>
      <c r="J2962" s="2"/>
      <c r="K2962" s="2" t="s">
        <v>9789</v>
      </c>
      <c r="L2962" s="2" t="s">
        <v>7813</v>
      </c>
      <c r="M2962" t="s">
        <v>9790</v>
      </c>
      <c r="N2962">
        <f>Airplane_Crashes_and_Fatalities[[#This Row],[Aboard]]-Airplane_Crashes_and_Fatalities[[#This Row],[Fatalities]]</f>
        <v>2</v>
      </c>
      <c r="O2962" t="s">
        <v>9791</v>
      </c>
      <c r="P2962">
        <v>4</v>
      </c>
      <c r="Q2962">
        <v>2</v>
      </c>
      <c r="R2962">
        <v>0</v>
      </c>
      <c r="S2962" s="2" t="s">
        <v>9792</v>
      </c>
    </row>
    <row r="2963" spans="1:19" x14ac:dyDescent="0.3">
      <c r="A2963" s="1">
        <v>28312</v>
      </c>
      <c r="B2963" s="4" t="str">
        <f>TEXT(Airplane_Crashes_and_Fatalities[[#This Row],[Date]],"yyyy")</f>
        <v>1977</v>
      </c>
      <c r="C2963" s="1" t="str">
        <f>TEXT(Airplane_Crashes_and_Fatalities[[#This Row],[Date]],"mmm")</f>
        <v>Jul</v>
      </c>
      <c r="D2963" s="5">
        <f>DAY(Airplane_Crashes_and_Fatalities[[#This Row],[Date]])</f>
        <v>6</v>
      </c>
      <c r="E2963" s="3">
        <v>0.97916666666666674</v>
      </c>
      <c r="F2963" s="2" t="s">
        <v>19959</v>
      </c>
      <c r="G2963" s="2" t="s">
        <v>20025</v>
      </c>
      <c r="H2963" s="2"/>
      <c r="I2963" s="2" t="s">
        <v>9793</v>
      </c>
      <c r="J2963" s="2"/>
      <c r="K2963" s="2" t="s">
        <v>9794</v>
      </c>
      <c r="L2963" s="2" t="s">
        <v>9308</v>
      </c>
      <c r="M2963" t="s">
        <v>9795</v>
      </c>
      <c r="N2963">
        <f>Airplane_Crashes_and_Fatalities[[#This Row],[Aboard]]-Airplane_Crashes_and_Fatalities[[#This Row],[Fatalities]]</f>
        <v>0</v>
      </c>
      <c r="O2963">
        <v>1076</v>
      </c>
      <c r="P2963">
        <v>3</v>
      </c>
      <c r="Q2963">
        <v>3</v>
      </c>
      <c r="R2963">
        <v>0</v>
      </c>
      <c r="S2963" s="2" t="s">
        <v>9796</v>
      </c>
    </row>
    <row r="2964" spans="1:19" x14ac:dyDescent="0.3">
      <c r="A2964" s="1">
        <v>28188</v>
      </c>
      <c r="B2964" s="4" t="str">
        <f>TEXT(Airplane_Crashes_and_Fatalities[[#This Row],[Date]],"yyyy")</f>
        <v>1977</v>
      </c>
      <c r="C2964" s="1" t="str">
        <f>TEXT(Airplane_Crashes_and_Fatalities[[#This Row],[Date]],"mmm")</f>
        <v>Mar</v>
      </c>
      <c r="D2964" s="5">
        <f>DAY(Airplane_Crashes_and_Fatalities[[#This Row],[Date]])</f>
        <v>4</v>
      </c>
      <c r="E2964" s="3">
        <v>0.41666666666666674</v>
      </c>
      <c r="F2964" s="2" t="s">
        <v>22353</v>
      </c>
      <c r="G2964" s="2" t="s">
        <v>19666</v>
      </c>
      <c r="H2964" s="2" t="s">
        <v>19667</v>
      </c>
      <c r="I2964" s="2" t="s">
        <v>20</v>
      </c>
      <c r="J2964" s="2" t="s">
        <v>21</v>
      </c>
      <c r="K2964" s="2" t="s">
        <v>9797</v>
      </c>
      <c r="L2964" s="2" t="s">
        <v>9798</v>
      </c>
      <c r="M2964" t="s">
        <v>9799</v>
      </c>
      <c r="N2964">
        <f>Airplane_Crashes_and_Fatalities[[#This Row],[Aboard]]-Airplane_Crashes_and_Fatalities[[#This Row],[Fatalities]]</f>
        <v>0</v>
      </c>
      <c r="P2964">
        <v>5</v>
      </c>
      <c r="Q2964">
        <v>5</v>
      </c>
      <c r="R2964">
        <v>0</v>
      </c>
      <c r="S2964" s="2" t="s">
        <v>9800</v>
      </c>
    </row>
    <row r="2965" spans="1:19" x14ac:dyDescent="0.3">
      <c r="A2965" s="1">
        <v>28211</v>
      </c>
      <c r="B2965" s="4" t="str">
        <f>TEXT(Airplane_Crashes_and_Fatalities[[#This Row],[Date]],"yyyy")</f>
        <v>1977</v>
      </c>
      <c r="C2965" s="1" t="str">
        <f>TEXT(Airplane_Crashes_and_Fatalities[[#This Row],[Date]],"mmm")</f>
        <v>Mar</v>
      </c>
      <c r="D2965" s="5">
        <f>DAY(Airplane_Crashes_and_Fatalities[[#This Row],[Date]])</f>
        <v>27</v>
      </c>
      <c r="E2965" s="3">
        <v>0.71319444444444446</v>
      </c>
      <c r="F2965" s="2" t="s">
        <v>21585</v>
      </c>
      <c r="G2965" s="2" t="s">
        <v>21586</v>
      </c>
      <c r="H2965" s="2"/>
      <c r="I2965" s="2" t="s">
        <v>9801</v>
      </c>
      <c r="J2965" s="2" t="s">
        <v>9802</v>
      </c>
      <c r="K2965" s="2" t="s">
        <v>9803</v>
      </c>
      <c r="L2965" s="2" t="s">
        <v>9804</v>
      </c>
      <c r="M2965" t="s">
        <v>9805</v>
      </c>
      <c r="N2965">
        <f>Airplane_Crashes_and_Fatalities[[#This Row],[Aboard]]-Airplane_Crashes_and_Fatalities[[#This Row],[Fatalities]]</f>
        <v>61</v>
      </c>
      <c r="O2965" t="s">
        <v>9806</v>
      </c>
      <c r="P2965">
        <v>644</v>
      </c>
      <c r="Q2965">
        <v>583</v>
      </c>
      <c r="R2965">
        <v>0</v>
      </c>
      <c r="S2965" s="2" t="s">
        <v>9807</v>
      </c>
    </row>
    <row r="2966" spans="1:19" x14ac:dyDescent="0.3">
      <c r="A2966" s="1">
        <v>28213</v>
      </c>
      <c r="B2966" s="4" t="str">
        <f>TEXT(Airplane_Crashes_and_Fatalities[[#This Row],[Date]],"yyyy")</f>
        <v>1977</v>
      </c>
      <c r="C2966" s="1" t="str">
        <f>TEXT(Airplane_Crashes_and_Fatalities[[#This Row],[Date]],"mmm")</f>
        <v>Mar</v>
      </c>
      <c r="D2966" s="5">
        <f>DAY(Airplane_Crashes_and_Fatalities[[#This Row],[Date]])</f>
        <v>29</v>
      </c>
      <c r="F2966" s="2" t="s">
        <v>22354</v>
      </c>
      <c r="G2966" s="2" t="s">
        <v>20218</v>
      </c>
      <c r="H2966" s="2"/>
      <c r="I2966" s="2" t="s">
        <v>8147</v>
      </c>
      <c r="J2966" s="2"/>
      <c r="K2966" s="2" t="s">
        <v>9808</v>
      </c>
      <c r="L2966" s="2" t="s">
        <v>8545</v>
      </c>
      <c r="M2966" t="s">
        <v>9809</v>
      </c>
      <c r="N2966">
        <f>Airplane_Crashes_and_Fatalities[[#This Row],[Aboard]]-Airplane_Crashes_and_Fatalities[[#This Row],[Fatalities]]</f>
        <v>8</v>
      </c>
      <c r="O2966">
        <v>486</v>
      </c>
      <c r="P2966">
        <v>23</v>
      </c>
      <c r="Q2966">
        <v>15</v>
      </c>
      <c r="R2966">
        <v>0</v>
      </c>
      <c r="S2966" s="2" t="s">
        <v>9810</v>
      </c>
    </row>
    <row r="2967" spans="1:19" x14ac:dyDescent="0.3">
      <c r="A2967" s="1">
        <v>28214</v>
      </c>
      <c r="B2967" s="4" t="str">
        <f>TEXT(Airplane_Crashes_and_Fatalities[[#This Row],[Date]],"yyyy")</f>
        <v>1977</v>
      </c>
      <c r="C2967" s="1" t="str">
        <f>TEXT(Airplane_Crashes_and_Fatalities[[#This Row],[Date]],"mmm")</f>
        <v>Mar</v>
      </c>
      <c r="D2967" s="5">
        <f>DAY(Airplane_Crashes_and_Fatalities[[#This Row],[Date]])</f>
        <v>30</v>
      </c>
      <c r="F2967" s="2" t="s">
        <v>22355</v>
      </c>
      <c r="G2967" s="2" t="s">
        <v>19866</v>
      </c>
      <c r="H2967" s="2"/>
      <c r="I2967" s="2" t="s">
        <v>2306</v>
      </c>
      <c r="J2967" s="2"/>
      <c r="K2967" s="2"/>
      <c r="L2967" s="2" t="s">
        <v>7809</v>
      </c>
      <c r="M2967" t="s">
        <v>9811</v>
      </c>
      <c r="N2967">
        <f>Airplane_Crashes_and_Fatalities[[#This Row],[Aboard]]-Airplane_Crashes_and_Fatalities[[#This Row],[Fatalities]]</f>
        <v>19</v>
      </c>
      <c r="O2967">
        <v>9010310</v>
      </c>
      <c r="P2967">
        <v>27</v>
      </c>
      <c r="Q2967">
        <v>8</v>
      </c>
      <c r="R2967">
        <v>0</v>
      </c>
      <c r="S2967" s="2" t="s">
        <v>262</v>
      </c>
    </row>
    <row r="2968" spans="1:19" x14ac:dyDescent="0.3">
      <c r="A2968" s="1">
        <v>28219</v>
      </c>
      <c r="B2968" s="4" t="str">
        <f>TEXT(Airplane_Crashes_and_Fatalities[[#This Row],[Date]],"yyyy")</f>
        <v>1977</v>
      </c>
      <c r="C2968" s="1" t="str">
        <f>TEXT(Airplane_Crashes_and_Fatalities[[#This Row],[Date]],"mmm")</f>
        <v>Apr</v>
      </c>
      <c r="D2968" s="5">
        <f>DAY(Airplane_Crashes_and_Fatalities[[#This Row],[Date]])</f>
        <v>4</v>
      </c>
      <c r="E2968" s="3">
        <v>0.67986111111111103</v>
      </c>
      <c r="F2968" s="2" t="s">
        <v>22356</v>
      </c>
      <c r="G2968" s="2" t="s">
        <v>19767</v>
      </c>
      <c r="H2968" s="2"/>
      <c r="I2968" s="2" t="s">
        <v>7865</v>
      </c>
      <c r="J2968" s="2" t="s">
        <v>19312</v>
      </c>
      <c r="K2968" s="2" t="s">
        <v>9812</v>
      </c>
      <c r="L2968" s="2" t="s">
        <v>7867</v>
      </c>
      <c r="M2968" t="s">
        <v>9813</v>
      </c>
      <c r="N2968">
        <f>Airplane_Crashes_and_Fatalities[[#This Row],[Aboard]]-Airplane_Crashes_and_Fatalities[[#This Row],[Fatalities]]</f>
        <v>23</v>
      </c>
      <c r="O2968" t="s">
        <v>9814</v>
      </c>
      <c r="P2968">
        <v>85</v>
      </c>
      <c r="Q2968">
        <v>62</v>
      </c>
      <c r="R2968">
        <v>8</v>
      </c>
      <c r="S2968" s="2" t="s">
        <v>9815</v>
      </c>
    </row>
    <row r="2969" spans="1:19" x14ac:dyDescent="0.3">
      <c r="A2969" s="1">
        <v>28225</v>
      </c>
      <c r="B2969" s="4" t="str">
        <f>TEXT(Airplane_Crashes_and_Fatalities[[#This Row],[Date]],"yyyy")</f>
        <v>1977</v>
      </c>
      <c r="C2969" s="1" t="str">
        <f>TEXT(Airplane_Crashes_and_Fatalities[[#This Row],[Date]],"mmm")</f>
        <v>Apr</v>
      </c>
      <c r="D2969" s="5">
        <f>DAY(Airplane_Crashes_and_Fatalities[[#This Row],[Date]])</f>
        <v>10</v>
      </c>
      <c r="F2969" s="2" t="s">
        <v>22357</v>
      </c>
      <c r="G2969" s="2" t="s">
        <v>19762</v>
      </c>
      <c r="H2969" s="2"/>
      <c r="I2969" s="2" t="s">
        <v>9447</v>
      </c>
      <c r="J2969" s="2"/>
      <c r="K2969" s="2" t="s">
        <v>2428</v>
      </c>
      <c r="L2969" s="2" t="s">
        <v>9816</v>
      </c>
      <c r="M2969" t="s">
        <v>9817</v>
      </c>
      <c r="N2969">
        <f>Airplane_Crashes_and_Fatalities[[#This Row],[Aboard]]-Airplane_Crashes_and_Fatalities[[#This Row],[Fatalities]]</f>
        <v>0</v>
      </c>
      <c r="O2969">
        <v>4958</v>
      </c>
      <c r="P2969">
        <v>35</v>
      </c>
      <c r="Q2969">
        <v>35</v>
      </c>
      <c r="R2969">
        <v>0</v>
      </c>
      <c r="S2969" s="2" t="s">
        <v>9818</v>
      </c>
    </row>
    <row r="2970" spans="1:19" x14ac:dyDescent="0.3">
      <c r="A2970" s="1">
        <v>28234</v>
      </c>
      <c r="B2970" s="4" t="str">
        <f>TEXT(Airplane_Crashes_and_Fatalities[[#This Row],[Date]],"yyyy")</f>
        <v>1977</v>
      </c>
      <c r="C2970" s="1" t="str">
        <f>TEXT(Airplane_Crashes_and_Fatalities[[#This Row],[Date]],"mmm")</f>
        <v>Apr</v>
      </c>
      <c r="D2970" s="5">
        <f>DAY(Airplane_Crashes_and_Fatalities[[#This Row],[Date]])</f>
        <v>19</v>
      </c>
      <c r="F2970" s="2" t="s">
        <v>22358</v>
      </c>
      <c r="G2970" s="2" t="s">
        <v>20224</v>
      </c>
      <c r="H2970" s="2"/>
      <c r="I2970" s="2" t="s">
        <v>5916</v>
      </c>
      <c r="J2970" s="2"/>
      <c r="K2970" s="2" t="s">
        <v>9819</v>
      </c>
      <c r="L2970" s="2" t="s">
        <v>8939</v>
      </c>
      <c r="N2970">
        <f>Airplane_Crashes_and_Fatalities[[#This Row],[Aboard]]-Airplane_Crashes_and_Fatalities[[#This Row],[Fatalities]]</f>
        <v>0</v>
      </c>
      <c r="P2970">
        <v>21</v>
      </c>
      <c r="Q2970">
        <v>21</v>
      </c>
      <c r="R2970">
        <v>0</v>
      </c>
      <c r="S2970" s="2" t="s">
        <v>9820</v>
      </c>
    </row>
    <row r="2971" spans="1:19" x14ac:dyDescent="0.3">
      <c r="A2971" s="1">
        <v>28242</v>
      </c>
      <c r="B2971" s="4" t="str">
        <f>TEXT(Airplane_Crashes_and_Fatalities[[#This Row],[Date]],"yyyy")</f>
        <v>1977</v>
      </c>
      <c r="C2971" s="1" t="str">
        <f>TEXT(Airplane_Crashes_and_Fatalities[[#This Row],[Date]],"mmm")</f>
        <v>Apr</v>
      </c>
      <c r="D2971" s="5">
        <f>DAY(Airplane_Crashes_and_Fatalities[[#This Row],[Date]])</f>
        <v>27</v>
      </c>
      <c r="F2971" s="2" t="s">
        <v>21075</v>
      </c>
      <c r="G2971" s="2" t="s">
        <v>20817</v>
      </c>
      <c r="H2971" s="2"/>
      <c r="I2971" s="2" t="s">
        <v>3605</v>
      </c>
      <c r="J2971" s="2"/>
      <c r="K2971" s="2"/>
      <c r="L2971" s="2" t="s">
        <v>5804</v>
      </c>
      <c r="M2971" t="s">
        <v>9821</v>
      </c>
      <c r="N2971">
        <f>Airplane_Crashes_and_Fatalities[[#This Row],[Aboard]]-Airplane_Crashes_and_Fatalities[[#This Row],[Fatalities]]</f>
        <v>0</v>
      </c>
      <c r="O2971">
        <v>143</v>
      </c>
      <c r="P2971">
        <v>28</v>
      </c>
      <c r="Q2971">
        <v>28</v>
      </c>
      <c r="R2971">
        <v>0</v>
      </c>
      <c r="S2971" s="2" t="s">
        <v>9822</v>
      </c>
    </row>
    <row r="2972" spans="1:19" x14ac:dyDescent="0.3">
      <c r="A2972" s="1">
        <v>28255</v>
      </c>
      <c r="B2972" s="4" t="str">
        <f>TEXT(Airplane_Crashes_and_Fatalities[[#This Row],[Date]],"yyyy")</f>
        <v>1977</v>
      </c>
      <c r="C2972" s="1" t="str">
        <f>TEXT(Airplane_Crashes_and_Fatalities[[#This Row],[Date]],"mmm")</f>
        <v>May</v>
      </c>
      <c r="D2972" s="5">
        <f>DAY(Airplane_Crashes_and_Fatalities[[#This Row],[Date]])</f>
        <v>10</v>
      </c>
      <c r="E2972" s="3">
        <v>0.85416666666666674</v>
      </c>
      <c r="F2972" s="2" t="s">
        <v>22359</v>
      </c>
      <c r="G2972" s="2" t="s">
        <v>21085</v>
      </c>
      <c r="H2972" s="2"/>
      <c r="I2972" s="2" t="s">
        <v>9823</v>
      </c>
      <c r="J2972" s="2"/>
      <c r="K2972" s="2"/>
      <c r="L2972" s="2" t="s">
        <v>8386</v>
      </c>
      <c r="M2972">
        <v>360</v>
      </c>
      <c r="N2972">
        <f>Airplane_Crashes_and_Fatalities[[#This Row],[Aboard]]-Airplane_Crashes_and_Fatalities[[#This Row],[Fatalities]]</f>
        <v>0</v>
      </c>
      <c r="P2972">
        <v>54</v>
      </c>
      <c r="Q2972">
        <v>54</v>
      </c>
      <c r="R2972">
        <v>0</v>
      </c>
      <c r="S2972" s="2" t="s">
        <v>9824</v>
      </c>
    </row>
    <row r="2973" spans="1:19" x14ac:dyDescent="0.3">
      <c r="A2973" s="1">
        <v>28258</v>
      </c>
      <c r="B2973" s="4" t="str">
        <f>TEXT(Airplane_Crashes_and_Fatalities[[#This Row],[Date]],"yyyy")</f>
        <v>1977</v>
      </c>
      <c r="C2973" s="1" t="str">
        <f>TEXT(Airplane_Crashes_and_Fatalities[[#This Row],[Date]],"mmm")</f>
        <v>May</v>
      </c>
      <c r="D2973" s="5">
        <f>DAY(Airplane_Crashes_and_Fatalities[[#This Row],[Date]])</f>
        <v>13</v>
      </c>
      <c r="E2973" s="3">
        <v>0.36458333333333326</v>
      </c>
      <c r="F2973" s="2" t="s">
        <v>22360</v>
      </c>
      <c r="G2973" s="2" t="s">
        <v>19968</v>
      </c>
      <c r="H2973" s="2"/>
      <c r="I2973" s="2" t="s">
        <v>1288</v>
      </c>
      <c r="J2973" s="2"/>
      <c r="K2973" s="2" t="s">
        <v>9825</v>
      </c>
      <c r="L2973" s="2" t="s">
        <v>9826</v>
      </c>
      <c r="M2973" t="s">
        <v>9827</v>
      </c>
      <c r="N2973">
        <f>Airplane_Crashes_and_Fatalities[[#This Row],[Aboard]]-Airplane_Crashes_and_Fatalities[[#This Row],[Fatalities]]</f>
        <v>0</v>
      </c>
      <c r="O2973">
        <v>6344307</v>
      </c>
      <c r="P2973">
        <v>9</v>
      </c>
      <c r="Q2973">
        <v>9</v>
      </c>
      <c r="R2973">
        <v>0</v>
      </c>
      <c r="S2973" s="2" t="s">
        <v>9828</v>
      </c>
    </row>
    <row r="2974" spans="1:19" x14ac:dyDescent="0.3">
      <c r="A2974" s="1">
        <v>28259</v>
      </c>
      <c r="B2974" s="4" t="str">
        <f>TEXT(Airplane_Crashes_and_Fatalities[[#This Row],[Date]],"yyyy")</f>
        <v>1977</v>
      </c>
      <c r="C2974" s="1" t="str">
        <f>TEXT(Airplane_Crashes_and_Fatalities[[#This Row],[Date]],"mmm")</f>
        <v>May</v>
      </c>
      <c r="D2974" s="5">
        <f>DAY(Airplane_Crashes_and_Fatalities[[#This Row],[Date]])</f>
        <v>14</v>
      </c>
      <c r="E2974" s="3">
        <v>0.3979166666666667</v>
      </c>
      <c r="F2974" s="2" t="s">
        <v>22361</v>
      </c>
      <c r="G2974" s="2" t="s">
        <v>21337</v>
      </c>
      <c r="H2974" s="2"/>
      <c r="I2974" s="2" t="s">
        <v>9829</v>
      </c>
      <c r="J2974" s="2"/>
      <c r="K2974" s="2" t="s">
        <v>9830</v>
      </c>
      <c r="L2974" s="2" t="s">
        <v>8561</v>
      </c>
      <c r="M2974" t="s">
        <v>9831</v>
      </c>
      <c r="N2974">
        <f>Airplane_Crashes_and_Fatalities[[#This Row],[Aboard]]-Airplane_Crashes_and_Fatalities[[#This Row],[Fatalities]]</f>
        <v>0</v>
      </c>
      <c r="O2974" t="s">
        <v>9832</v>
      </c>
      <c r="P2974">
        <v>6</v>
      </c>
      <c r="Q2974">
        <v>6</v>
      </c>
      <c r="R2974">
        <v>0</v>
      </c>
      <c r="S2974" s="2" t="s">
        <v>9833</v>
      </c>
    </row>
    <row r="2975" spans="1:19" x14ac:dyDescent="0.3">
      <c r="A2975" s="1">
        <v>28261</v>
      </c>
      <c r="B2975" s="4" t="str">
        <f>TEXT(Airplane_Crashes_and_Fatalities[[#This Row],[Date]],"yyyy")</f>
        <v>1977</v>
      </c>
      <c r="C2975" s="1" t="str">
        <f>TEXT(Airplane_Crashes_and_Fatalities[[#This Row],[Date]],"mmm")</f>
        <v>May</v>
      </c>
      <c r="D2975" s="5">
        <f>DAY(Airplane_Crashes_and_Fatalities[[#This Row],[Date]])</f>
        <v>16</v>
      </c>
      <c r="E2975" s="3">
        <v>0.73263888888888884</v>
      </c>
      <c r="F2975" s="2" t="s">
        <v>19784</v>
      </c>
      <c r="G2975" s="2" t="s">
        <v>19785</v>
      </c>
      <c r="H2975" s="2"/>
      <c r="I2975" s="2" t="s">
        <v>9834</v>
      </c>
      <c r="J2975" s="2"/>
      <c r="K2975" s="2" t="s">
        <v>9835</v>
      </c>
      <c r="L2975" s="2" t="s">
        <v>9836</v>
      </c>
      <c r="M2975" t="s">
        <v>9837</v>
      </c>
      <c r="N2975">
        <f>Airplane_Crashes_and_Fatalities[[#This Row],[Aboard]]-Airplane_Crashes_and_Fatalities[[#This Row],[Fatalities]]</f>
        <v>21</v>
      </c>
      <c r="O2975">
        <v>61427</v>
      </c>
      <c r="P2975">
        <v>25</v>
      </c>
      <c r="Q2975">
        <v>4</v>
      </c>
      <c r="R2975">
        <v>1</v>
      </c>
      <c r="S2975" s="2" t="s">
        <v>9838</v>
      </c>
    </row>
    <row r="2976" spans="1:19" x14ac:dyDescent="0.3">
      <c r="A2976" s="1">
        <v>28272</v>
      </c>
      <c r="B2976" s="4" t="str">
        <f>TEXT(Airplane_Crashes_and_Fatalities[[#This Row],[Date]],"yyyy")</f>
        <v>1977</v>
      </c>
      <c r="C2976" s="1" t="str">
        <f>TEXT(Airplane_Crashes_and_Fatalities[[#This Row],[Date]],"mmm")</f>
        <v>May</v>
      </c>
      <c r="D2976" s="5">
        <f>DAY(Airplane_Crashes_and_Fatalities[[#This Row],[Date]])</f>
        <v>27</v>
      </c>
      <c r="F2976" s="2" t="s">
        <v>22362</v>
      </c>
      <c r="G2976" s="2" t="s">
        <v>19856</v>
      </c>
      <c r="H2976" s="2"/>
      <c r="I2976" s="2" t="s">
        <v>2306</v>
      </c>
      <c r="J2976" s="2"/>
      <c r="K2976" s="2"/>
      <c r="L2976" s="2" t="s">
        <v>9839</v>
      </c>
      <c r="M2976" t="s">
        <v>9840</v>
      </c>
      <c r="N2976">
        <f>Airplane_Crashes_and_Fatalities[[#This Row],[Aboard]]-Airplane_Crashes_and_Fatalities[[#This Row],[Fatalities]]</f>
        <v>2</v>
      </c>
      <c r="O2976">
        <v>51903</v>
      </c>
      <c r="P2976">
        <v>70</v>
      </c>
      <c r="Q2976">
        <v>68</v>
      </c>
      <c r="R2976">
        <v>1</v>
      </c>
      <c r="S2976" s="2" t="s">
        <v>9841</v>
      </c>
    </row>
    <row r="2977" spans="1:19" x14ac:dyDescent="0.3">
      <c r="A2977" s="1">
        <v>28276</v>
      </c>
      <c r="B2977" s="4" t="str">
        <f>TEXT(Airplane_Crashes_and_Fatalities[[#This Row],[Date]],"yyyy")</f>
        <v>1977</v>
      </c>
      <c r="C2977" s="1" t="str">
        <f>TEXT(Airplane_Crashes_and_Fatalities[[#This Row],[Date]],"mmm")</f>
        <v>May</v>
      </c>
      <c r="D2977" s="5">
        <f>DAY(Airplane_Crashes_and_Fatalities[[#This Row],[Date]])</f>
        <v>31</v>
      </c>
      <c r="E2977" s="3">
        <v>0.65833333333333344</v>
      </c>
      <c r="F2977" s="2" t="s">
        <v>22363</v>
      </c>
      <c r="G2977" s="2" t="s">
        <v>21480</v>
      </c>
      <c r="H2977" s="2"/>
      <c r="I2977" s="2" t="s">
        <v>9842</v>
      </c>
      <c r="J2977" s="2"/>
      <c r="K2977" s="2" t="s">
        <v>9843</v>
      </c>
      <c r="L2977" s="2" t="s">
        <v>6035</v>
      </c>
      <c r="M2977" t="s">
        <v>9844</v>
      </c>
      <c r="N2977">
        <f>Airplane_Crashes_and_Fatalities[[#This Row],[Aboard]]-Airplane_Crashes_and_Fatalities[[#This Row],[Fatalities]]</f>
        <v>0</v>
      </c>
      <c r="P2977">
        <v>3</v>
      </c>
      <c r="Q2977">
        <v>3</v>
      </c>
      <c r="R2977">
        <v>0</v>
      </c>
      <c r="S2977" s="2" t="s">
        <v>9845</v>
      </c>
    </row>
    <row r="2978" spans="1:19" x14ac:dyDescent="0.3">
      <c r="A2978" s="1">
        <v>28279</v>
      </c>
      <c r="B2978" s="4" t="str">
        <f>TEXT(Airplane_Crashes_and_Fatalities[[#This Row],[Date]],"yyyy")</f>
        <v>1977</v>
      </c>
      <c r="C2978" s="1" t="str">
        <f>TEXT(Airplane_Crashes_and_Fatalities[[#This Row],[Date]],"mmm")</f>
        <v>Jun</v>
      </c>
      <c r="D2978" s="5">
        <f>DAY(Airplane_Crashes_and_Fatalities[[#This Row],[Date]])</f>
        <v>3</v>
      </c>
      <c r="F2978" s="2" t="s">
        <v>20532</v>
      </c>
      <c r="G2978" s="2" t="s">
        <v>19819</v>
      </c>
      <c r="H2978" s="2"/>
      <c r="I2978" s="2" t="s">
        <v>2675</v>
      </c>
      <c r="J2978" s="2"/>
      <c r="K2978" s="2"/>
      <c r="L2978" s="2" t="s">
        <v>9846</v>
      </c>
      <c r="M2978" t="s">
        <v>9847</v>
      </c>
      <c r="N2978">
        <f>Airplane_Crashes_and_Fatalities[[#This Row],[Aboard]]-Airplane_Crashes_and_Fatalities[[#This Row],[Fatalities]]</f>
        <v>0</v>
      </c>
      <c r="O2978">
        <v>110057</v>
      </c>
      <c r="P2978">
        <v>18</v>
      </c>
      <c r="Q2978">
        <v>18</v>
      </c>
      <c r="R2978">
        <v>0</v>
      </c>
      <c r="S2978" s="2"/>
    </row>
    <row r="2979" spans="1:19" x14ac:dyDescent="0.3">
      <c r="A2979" s="1">
        <v>28296</v>
      </c>
      <c r="B2979" s="4" t="str">
        <f>TEXT(Airplane_Crashes_and_Fatalities[[#This Row],[Date]],"yyyy")</f>
        <v>1977</v>
      </c>
      <c r="C2979" s="1" t="str">
        <f>TEXT(Airplane_Crashes_and_Fatalities[[#This Row],[Date]],"mmm")</f>
        <v>Jun</v>
      </c>
      <c r="D2979" s="5">
        <f>DAY(Airplane_Crashes_and_Fatalities[[#This Row],[Date]])</f>
        <v>20</v>
      </c>
      <c r="F2979" s="2" t="s">
        <v>22364</v>
      </c>
      <c r="G2979" s="2" t="s">
        <v>19814</v>
      </c>
      <c r="H2979" s="2"/>
      <c r="I2979" s="2" t="s">
        <v>9848</v>
      </c>
      <c r="J2979" s="2"/>
      <c r="K2979" s="2" t="s">
        <v>9849</v>
      </c>
      <c r="L2979" s="2" t="s">
        <v>9235</v>
      </c>
      <c r="M2979" t="s">
        <v>9850</v>
      </c>
      <c r="N2979">
        <f>Airplane_Crashes_and_Fatalities[[#This Row],[Aboard]]-Airplane_Crashes_and_Fatalities[[#This Row],[Fatalities]]</f>
        <v>10</v>
      </c>
      <c r="O2979">
        <v>110083</v>
      </c>
      <c r="P2979">
        <v>15</v>
      </c>
      <c r="Q2979">
        <v>5</v>
      </c>
      <c r="R2979">
        <v>0</v>
      </c>
      <c r="S2979" s="2" t="s">
        <v>9851</v>
      </c>
    </row>
    <row r="2980" spans="1:19" x14ac:dyDescent="0.3">
      <c r="A2980" s="1">
        <v>28297</v>
      </c>
      <c r="B2980" s="4" t="str">
        <f>TEXT(Airplane_Crashes_and_Fatalities[[#This Row],[Date]],"yyyy")</f>
        <v>1977</v>
      </c>
      <c r="C2980" s="1" t="str">
        <f>TEXT(Airplane_Crashes_and_Fatalities[[#This Row],[Date]],"mmm")</f>
        <v>Jun</v>
      </c>
      <c r="D2980" s="5">
        <f>DAY(Airplane_Crashes_and_Fatalities[[#This Row],[Date]])</f>
        <v>21</v>
      </c>
      <c r="E2980" s="3">
        <v>0.9375</v>
      </c>
      <c r="F2980" s="2" t="s">
        <v>9852</v>
      </c>
      <c r="G2980" s="2"/>
      <c r="H2980" s="2"/>
      <c r="I2980" s="2" t="s">
        <v>16</v>
      </c>
      <c r="J2980" s="2"/>
      <c r="K2980" s="2"/>
      <c r="L2980" s="2" t="s">
        <v>9853</v>
      </c>
      <c r="M2980">
        <v>156176</v>
      </c>
      <c r="N2980">
        <f>Airplane_Crashes_and_Fatalities[[#This Row],[Aboard]]-Airplane_Crashes_and_Fatalities[[#This Row],[Fatalities]]</f>
        <v>0</v>
      </c>
      <c r="O2980">
        <v>4280</v>
      </c>
      <c r="P2980">
        <v>16</v>
      </c>
      <c r="Q2980">
        <v>16</v>
      </c>
      <c r="R2980">
        <v>0</v>
      </c>
      <c r="S2980" s="2" t="s">
        <v>9854</v>
      </c>
    </row>
    <row r="2981" spans="1:19" x14ac:dyDescent="0.3">
      <c r="A2981" s="1">
        <v>28314</v>
      </c>
      <c r="B2981" s="4" t="str">
        <f>TEXT(Airplane_Crashes_and_Fatalities[[#This Row],[Date]],"yyyy")</f>
        <v>1977</v>
      </c>
      <c r="C2981" s="1" t="str">
        <f>TEXT(Airplane_Crashes_and_Fatalities[[#This Row],[Date]],"mmm")</f>
        <v>Jul</v>
      </c>
      <c r="D2981" s="5">
        <f>DAY(Airplane_Crashes_and_Fatalities[[#This Row],[Date]])</f>
        <v>8</v>
      </c>
      <c r="F2981" s="2" t="s">
        <v>22365</v>
      </c>
      <c r="G2981" s="2" t="s">
        <v>20003</v>
      </c>
      <c r="H2981" s="2"/>
      <c r="I2981" s="2" t="s">
        <v>2306</v>
      </c>
      <c r="J2981" s="2"/>
      <c r="K2981" s="2"/>
      <c r="L2981" s="2" t="s">
        <v>6604</v>
      </c>
      <c r="M2981" t="s">
        <v>9855</v>
      </c>
      <c r="N2981">
        <f>Airplane_Crashes_and_Fatalities[[#This Row],[Aboard]]-Airplane_Crashes_and_Fatalities[[#This Row],[Fatalities]]</f>
        <v>1</v>
      </c>
      <c r="O2981">
        <v>27307505</v>
      </c>
      <c r="P2981">
        <v>7</v>
      </c>
      <c r="Q2981">
        <v>6</v>
      </c>
      <c r="R2981">
        <v>0</v>
      </c>
      <c r="S2981" s="2" t="s">
        <v>9856</v>
      </c>
    </row>
    <row r="2982" spans="1:19" x14ac:dyDescent="0.3">
      <c r="A2982" s="1">
        <v>28320</v>
      </c>
      <c r="B2982" s="4" t="str">
        <f>TEXT(Airplane_Crashes_and_Fatalities[[#This Row],[Date]],"yyyy")</f>
        <v>1977</v>
      </c>
      <c r="C2982" s="1" t="str">
        <f>TEXT(Airplane_Crashes_and_Fatalities[[#This Row],[Date]],"mmm")</f>
        <v>Jul</v>
      </c>
      <c r="D2982" s="5">
        <f>DAY(Airplane_Crashes_and_Fatalities[[#This Row],[Date]])</f>
        <v>14</v>
      </c>
      <c r="E2982" s="3">
        <v>0.52083333333333326</v>
      </c>
      <c r="F2982" s="2" t="s">
        <v>22366</v>
      </c>
      <c r="G2982" s="2" t="s">
        <v>20729</v>
      </c>
      <c r="H2982" s="2"/>
      <c r="I2982" s="2" t="s">
        <v>9857</v>
      </c>
      <c r="J2982" s="2"/>
      <c r="K2982" s="2"/>
      <c r="L2982" s="2" t="s">
        <v>8169</v>
      </c>
      <c r="N2982">
        <f>Airplane_Crashes_and_Fatalities[[#This Row],[Aboard]]-Airplane_Crashes_and_Fatalities[[#This Row],[Fatalities]]</f>
        <v>0</v>
      </c>
      <c r="P2982">
        <v>30</v>
      </c>
      <c r="Q2982">
        <v>30</v>
      </c>
      <c r="R2982">
        <v>0</v>
      </c>
      <c r="S2982" s="2" t="s">
        <v>9858</v>
      </c>
    </row>
    <row r="2983" spans="1:19" x14ac:dyDescent="0.3">
      <c r="A2983" s="1">
        <v>28326</v>
      </c>
      <c r="B2983" s="4" t="str">
        <f>TEXT(Airplane_Crashes_and_Fatalities[[#This Row],[Date]],"yyyy")</f>
        <v>1977</v>
      </c>
      <c r="C2983" s="1" t="str">
        <f>TEXT(Airplane_Crashes_and_Fatalities[[#This Row],[Date]],"mmm")</f>
        <v>Jul</v>
      </c>
      <c r="D2983" s="5">
        <f>DAY(Airplane_Crashes_and_Fatalities[[#This Row],[Date]])</f>
        <v>20</v>
      </c>
      <c r="E2983" s="3">
        <v>0.72916666666666674</v>
      </c>
      <c r="F2983" s="2" t="s">
        <v>22367</v>
      </c>
      <c r="G2983" s="2" t="s">
        <v>21206</v>
      </c>
      <c r="H2983" s="2"/>
      <c r="I2983" s="2" t="s">
        <v>4866</v>
      </c>
      <c r="J2983" s="2"/>
      <c r="K2983" s="2" t="s">
        <v>9859</v>
      </c>
      <c r="L2983" s="2" t="s">
        <v>1183</v>
      </c>
      <c r="M2983" t="s">
        <v>9860</v>
      </c>
      <c r="N2983">
        <f>Airplane_Crashes_and_Fatalities[[#This Row],[Aboard]]-Airplane_Crashes_and_Fatalities[[#This Row],[Fatalities]]</f>
        <v>0</v>
      </c>
      <c r="O2983">
        <v>6069</v>
      </c>
      <c r="P2983">
        <v>5</v>
      </c>
      <c r="Q2983">
        <v>5</v>
      </c>
      <c r="R2983">
        <v>0</v>
      </c>
      <c r="S2983" s="2" t="s">
        <v>9861</v>
      </c>
    </row>
    <row r="2984" spans="1:19" x14ac:dyDescent="0.3">
      <c r="A2984" s="1">
        <v>28327</v>
      </c>
      <c r="B2984" s="4" t="str">
        <f>TEXT(Airplane_Crashes_and_Fatalities[[#This Row],[Date]],"yyyy")</f>
        <v>1977</v>
      </c>
      <c r="C2984" s="1" t="str">
        <f>TEXT(Airplane_Crashes_and_Fatalities[[#This Row],[Date]],"mmm")</f>
        <v>Jul</v>
      </c>
      <c r="D2984" s="5">
        <f>DAY(Airplane_Crashes_and_Fatalities[[#This Row],[Date]])</f>
        <v>21</v>
      </c>
      <c r="E2984" s="3">
        <v>0.78125</v>
      </c>
      <c r="F2984" s="2" t="s">
        <v>22368</v>
      </c>
      <c r="G2984" s="2" t="s">
        <v>20063</v>
      </c>
      <c r="H2984" s="2"/>
      <c r="I2984" s="2" t="s">
        <v>9862</v>
      </c>
      <c r="J2984" s="2"/>
      <c r="K2984" s="2" t="s">
        <v>9863</v>
      </c>
      <c r="L2984" s="2" t="s">
        <v>8474</v>
      </c>
      <c r="M2984" t="s">
        <v>9864</v>
      </c>
      <c r="N2984">
        <f>Airplane_Crashes_and_Fatalities[[#This Row],[Aboard]]-Airplane_Crashes_and_Fatalities[[#This Row],[Fatalities]]</f>
        <v>3</v>
      </c>
      <c r="O2984">
        <v>264</v>
      </c>
      <c r="P2984">
        <v>4</v>
      </c>
      <c r="Q2984">
        <v>1</v>
      </c>
      <c r="R2984">
        <v>0</v>
      </c>
      <c r="S2984" s="2" t="s">
        <v>9865</v>
      </c>
    </row>
    <row r="2985" spans="1:19" x14ac:dyDescent="0.3">
      <c r="A2985" s="1">
        <v>28330</v>
      </c>
      <c r="B2985" s="4" t="str">
        <f>TEXT(Airplane_Crashes_and_Fatalities[[#This Row],[Date]],"yyyy")</f>
        <v>1977</v>
      </c>
      <c r="C2985" s="1" t="str">
        <f>TEXT(Airplane_Crashes_and_Fatalities[[#This Row],[Date]],"mmm")</f>
        <v>Jul</v>
      </c>
      <c r="D2985" s="5">
        <f>DAY(Airplane_Crashes_and_Fatalities[[#This Row],[Date]])</f>
        <v>24</v>
      </c>
      <c r="E2985" s="3">
        <v>0.79166666666666674</v>
      </c>
      <c r="F2985" s="2" t="s">
        <v>22369</v>
      </c>
      <c r="G2985" s="2" t="s">
        <v>19966</v>
      </c>
      <c r="H2985" s="2"/>
      <c r="I2985" s="2" t="s">
        <v>5842</v>
      </c>
      <c r="J2985" s="2"/>
      <c r="K2985" s="2" t="s">
        <v>9866</v>
      </c>
      <c r="L2985" s="2" t="s">
        <v>3398</v>
      </c>
      <c r="M2985" t="s">
        <v>9867</v>
      </c>
      <c r="N2985">
        <f>Airplane_Crashes_and_Fatalities[[#This Row],[Aboard]]-Airplane_Crashes_and_Fatalities[[#This Row],[Fatalities]]</f>
        <v>44</v>
      </c>
      <c r="O2985">
        <v>45534</v>
      </c>
      <c r="P2985">
        <v>82</v>
      </c>
      <c r="Q2985">
        <v>38</v>
      </c>
      <c r="R2985">
        <v>0</v>
      </c>
      <c r="S2985" s="2" t="s">
        <v>9868</v>
      </c>
    </row>
    <row r="2986" spans="1:19" x14ac:dyDescent="0.3">
      <c r="A2986" s="1">
        <v>28331</v>
      </c>
      <c r="B2986" s="4" t="str">
        <f>TEXT(Airplane_Crashes_and_Fatalities[[#This Row],[Date]],"yyyy")</f>
        <v>1977</v>
      </c>
      <c r="C2986" s="1" t="str">
        <f>TEXT(Airplane_Crashes_and_Fatalities[[#This Row],[Date]],"mmm")</f>
        <v>Jul</v>
      </c>
      <c r="D2986" s="5">
        <f>DAY(Airplane_Crashes_and_Fatalities[[#This Row],[Date]])</f>
        <v>25</v>
      </c>
      <c r="E2986" s="3">
        <v>0.33333333333333326</v>
      </c>
      <c r="F2986" s="2" t="s">
        <v>22370</v>
      </c>
      <c r="G2986" s="2" t="s">
        <v>20052</v>
      </c>
      <c r="H2986" s="2"/>
      <c r="I2986" s="2" t="s">
        <v>9869</v>
      </c>
      <c r="J2986" s="2"/>
      <c r="K2986" s="2" t="s">
        <v>9870</v>
      </c>
      <c r="L2986" s="2" t="s">
        <v>1625</v>
      </c>
      <c r="M2986" t="s">
        <v>9871</v>
      </c>
      <c r="N2986">
        <f>Airplane_Crashes_and_Fatalities[[#This Row],[Aboard]]-Airplane_Crashes_and_Fatalities[[#This Row],[Fatalities]]</f>
        <v>15</v>
      </c>
      <c r="O2986">
        <v>6096</v>
      </c>
      <c r="P2986">
        <v>40</v>
      </c>
      <c r="Q2986">
        <v>25</v>
      </c>
      <c r="R2986">
        <v>0</v>
      </c>
      <c r="S2986" s="2" t="s">
        <v>9872</v>
      </c>
    </row>
    <row r="2987" spans="1:19" x14ac:dyDescent="0.3">
      <c r="A2987" s="1">
        <v>28331</v>
      </c>
      <c r="B2987" s="4" t="str">
        <f>TEXT(Airplane_Crashes_and_Fatalities[[#This Row],[Date]],"yyyy")</f>
        <v>1977</v>
      </c>
      <c r="C2987" s="1" t="str">
        <f>TEXT(Airplane_Crashes_and_Fatalities[[#This Row],[Date]],"mmm")</f>
        <v>Jul</v>
      </c>
      <c r="D2987" s="5">
        <f>DAY(Airplane_Crashes_and_Fatalities[[#This Row],[Date]])</f>
        <v>25</v>
      </c>
      <c r="E2987" s="3">
        <v>0.39375000000000004</v>
      </c>
      <c r="F2987" s="2" t="s">
        <v>22371</v>
      </c>
      <c r="G2987" s="2" t="s">
        <v>19795</v>
      </c>
      <c r="H2987" s="2"/>
      <c r="I2987" s="2" t="s">
        <v>9873</v>
      </c>
      <c r="J2987" s="2"/>
      <c r="K2987" s="2" t="s">
        <v>9874</v>
      </c>
      <c r="L2987" s="2" t="s">
        <v>9875</v>
      </c>
      <c r="M2987" t="s">
        <v>9876</v>
      </c>
      <c r="N2987">
        <f>Airplane_Crashes_and_Fatalities[[#This Row],[Aboard]]-Airplane_Crashes_and_Fatalities[[#This Row],[Fatalities]]</f>
        <v>0</v>
      </c>
      <c r="P2987">
        <v>5</v>
      </c>
      <c r="Q2987">
        <v>5</v>
      </c>
      <c r="R2987">
        <v>0</v>
      </c>
      <c r="S2987" s="2" t="s">
        <v>9877</v>
      </c>
    </row>
    <row r="2988" spans="1:19" x14ac:dyDescent="0.3">
      <c r="A2988" s="1">
        <v>28338</v>
      </c>
      <c r="B2988" s="4" t="str">
        <f>TEXT(Airplane_Crashes_and_Fatalities[[#This Row],[Date]],"yyyy")</f>
        <v>1977</v>
      </c>
      <c r="C2988" s="1" t="str">
        <f>TEXT(Airplane_Crashes_and_Fatalities[[#This Row],[Date]],"mmm")</f>
        <v>Aug</v>
      </c>
      <c r="D2988" s="5">
        <f>DAY(Airplane_Crashes_and_Fatalities[[#This Row],[Date]])</f>
        <v>1</v>
      </c>
      <c r="E2988" s="3">
        <v>0.52499999999999991</v>
      </c>
      <c r="F2988" s="2" t="s">
        <v>22372</v>
      </c>
      <c r="G2988" s="2" t="s">
        <v>19729</v>
      </c>
      <c r="H2988" s="2"/>
      <c r="I2988" s="2" t="s">
        <v>9878</v>
      </c>
      <c r="J2988" s="2"/>
      <c r="K2988" s="2" t="s">
        <v>9879</v>
      </c>
      <c r="L2988" s="2" t="s">
        <v>9880</v>
      </c>
      <c r="M2988" t="s">
        <v>9881</v>
      </c>
      <c r="N2988">
        <f>Airplane_Crashes_and_Fatalities[[#This Row],[Aboard]]-Airplane_Crashes_and_Fatalities[[#This Row],[Fatalities]]</f>
        <v>0</v>
      </c>
      <c r="P2988">
        <v>2</v>
      </c>
      <c r="Q2988">
        <v>2</v>
      </c>
      <c r="R2988">
        <v>0</v>
      </c>
      <c r="S2988" s="2" t="s">
        <v>9882</v>
      </c>
    </row>
    <row r="2989" spans="1:19" x14ac:dyDescent="0.3">
      <c r="A2989" s="1">
        <v>28344</v>
      </c>
      <c r="B2989" s="4" t="str">
        <f>TEXT(Airplane_Crashes_and_Fatalities[[#This Row],[Date]],"yyyy")</f>
        <v>1977</v>
      </c>
      <c r="C2989" s="1" t="str">
        <f>TEXT(Airplane_Crashes_and_Fatalities[[#This Row],[Date]],"mmm")</f>
        <v>Aug</v>
      </c>
      <c r="D2989" s="5">
        <f>DAY(Airplane_Crashes_and_Fatalities[[#This Row],[Date]])</f>
        <v>7</v>
      </c>
      <c r="F2989" s="2" t="s">
        <v>22373</v>
      </c>
      <c r="G2989" s="2" t="s">
        <v>19987</v>
      </c>
      <c r="H2989" s="2"/>
      <c r="I2989" s="2" t="s">
        <v>7751</v>
      </c>
      <c r="J2989" s="2"/>
      <c r="K2989" s="2" t="s">
        <v>9883</v>
      </c>
      <c r="L2989" s="2" t="s">
        <v>7263</v>
      </c>
      <c r="M2989" t="s">
        <v>9884</v>
      </c>
      <c r="N2989">
        <f>Airplane_Crashes_and_Fatalities[[#This Row],[Aboard]]-Airplane_Crashes_and_Fatalities[[#This Row],[Fatalities]]</f>
        <v>0</v>
      </c>
      <c r="O2989">
        <v>230</v>
      </c>
      <c r="P2989">
        <v>6</v>
      </c>
      <c r="Q2989">
        <v>6</v>
      </c>
      <c r="R2989">
        <v>0</v>
      </c>
      <c r="S2989" s="2" t="s">
        <v>9885</v>
      </c>
    </row>
    <row r="2990" spans="1:19" x14ac:dyDescent="0.3">
      <c r="A2990" s="1">
        <v>28348</v>
      </c>
      <c r="B2990" s="4" t="str">
        <f>TEXT(Airplane_Crashes_and_Fatalities[[#This Row],[Date]],"yyyy")</f>
        <v>1977</v>
      </c>
      <c r="C2990" s="1" t="str">
        <f>TEXT(Airplane_Crashes_and_Fatalities[[#This Row],[Date]],"mmm")</f>
        <v>Aug</v>
      </c>
      <c r="D2990" s="5">
        <f>DAY(Airplane_Crashes_and_Fatalities[[#This Row],[Date]])</f>
        <v>11</v>
      </c>
      <c r="F2990" s="2" t="s">
        <v>22374</v>
      </c>
      <c r="G2990" s="2" t="s">
        <v>19863</v>
      </c>
      <c r="H2990" s="2"/>
      <c r="I2990" s="2" t="s">
        <v>9886</v>
      </c>
      <c r="J2990" s="2"/>
      <c r="K2990" s="2" t="s">
        <v>9887</v>
      </c>
      <c r="L2990" s="2" t="s">
        <v>9888</v>
      </c>
      <c r="M2990" t="s">
        <v>9889</v>
      </c>
      <c r="N2990">
        <f>Airplane_Crashes_and_Fatalities[[#This Row],[Aboard]]-Airplane_Crashes_and_Fatalities[[#This Row],[Fatalities]]</f>
        <v>0</v>
      </c>
      <c r="P2990">
        <v>4</v>
      </c>
      <c r="Q2990">
        <v>4</v>
      </c>
      <c r="R2990">
        <v>0</v>
      </c>
      <c r="S2990" s="2" t="s">
        <v>9890</v>
      </c>
    </row>
    <row r="2991" spans="1:19" x14ac:dyDescent="0.3">
      <c r="A2991" s="1">
        <v>28349</v>
      </c>
      <c r="B2991" s="4" t="str">
        <f>TEXT(Airplane_Crashes_and_Fatalities[[#This Row],[Date]],"yyyy")</f>
        <v>1977</v>
      </c>
      <c r="C2991" s="1" t="str">
        <f>TEXT(Airplane_Crashes_and_Fatalities[[#This Row],[Date]],"mmm")</f>
        <v>Aug</v>
      </c>
      <c r="D2991" s="5">
        <f>DAY(Airplane_Crashes_and_Fatalities[[#This Row],[Date]])</f>
        <v>12</v>
      </c>
      <c r="E2991" s="3">
        <v>0.93611111111111112</v>
      </c>
      <c r="F2991" s="2" t="s">
        <v>22375</v>
      </c>
      <c r="G2991" s="2" t="s">
        <v>19853</v>
      </c>
      <c r="H2991" s="2"/>
      <c r="I2991" s="2" t="s">
        <v>9891</v>
      </c>
      <c r="J2991" s="2"/>
      <c r="K2991" s="2" t="s">
        <v>9892</v>
      </c>
      <c r="L2991" s="2" t="s">
        <v>9893</v>
      </c>
      <c r="M2991" t="s">
        <v>9894</v>
      </c>
      <c r="N2991">
        <f>Airplane_Crashes_and_Fatalities[[#This Row],[Aboard]]-Airplane_Crashes_and_Fatalities[[#This Row],[Fatalities]]</f>
        <v>0</v>
      </c>
      <c r="P2991">
        <v>4</v>
      </c>
      <c r="Q2991">
        <v>4</v>
      </c>
      <c r="R2991">
        <v>0</v>
      </c>
      <c r="S2991" s="2" t="s">
        <v>9895</v>
      </c>
    </row>
    <row r="2992" spans="1:19" x14ac:dyDescent="0.3">
      <c r="A2992" s="1">
        <v>28357</v>
      </c>
      <c r="B2992" s="4" t="str">
        <f>TEXT(Airplane_Crashes_and_Fatalities[[#This Row],[Date]],"yyyy")</f>
        <v>1977</v>
      </c>
      <c r="C2992" s="1" t="str">
        <f>TEXT(Airplane_Crashes_and_Fatalities[[#This Row],[Date]],"mmm")</f>
        <v>Aug</v>
      </c>
      <c r="D2992" s="5">
        <f>DAY(Airplane_Crashes_and_Fatalities[[#This Row],[Date]])</f>
        <v>20</v>
      </c>
      <c r="F2992" s="2" t="s">
        <v>20480</v>
      </c>
      <c r="G2992" s="2" t="s">
        <v>20481</v>
      </c>
      <c r="H2992" s="2"/>
      <c r="I2992" s="2" t="s">
        <v>9896</v>
      </c>
      <c r="J2992" s="2"/>
      <c r="K2992" s="2"/>
      <c r="L2992" s="2" t="s">
        <v>5172</v>
      </c>
      <c r="M2992" t="s">
        <v>9897</v>
      </c>
      <c r="N2992">
        <f>Airplane_Crashes_and_Fatalities[[#This Row],[Aboard]]-Airplane_Crashes_and_Fatalities[[#This Row],[Fatalities]]</f>
        <v>0</v>
      </c>
      <c r="P2992">
        <v>3</v>
      </c>
      <c r="Q2992">
        <v>3</v>
      </c>
      <c r="R2992">
        <v>0</v>
      </c>
      <c r="S2992" s="2" t="s">
        <v>9898</v>
      </c>
    </row>
    <row r="2993" spans="1:19" x14ac:dyDescent="0.3">
      <c r="A2993" s="1">
        <v>28357</v>
      </c>
      <c r="B2993" s="4" t="str">
        <f>TEXT(Airplane_Crashes_and_Fatalities[[#This Row],[Date]],"yyyy")</f>
        <v>1977</v>
      </c>
      <c r="C2993" s="1" t="str">
        <f>TEXT(Airplane_Crashes_and_Fatalities[[#This Row],[Date]],"mmm")</f>
        <v>Aug</v>
      </c>
      <c r="D2993" s="5">
        <f>DAY(Airplane_Crashes_and_Fatalities[[#This Row],[Date]])</f>
        <v>20</v>
      </c>
      <c r="F2993" s="2" t="s">
        <v>22110</v>
      </c>
      <c r="G2993" s="2" t="s">
        <v>20063</v>
      </c>
      <c r="H2993" s="2"/>
      <c r="I2993" s="2" t="s">
        <v>7219</v>
      </c>
      <c r="J2993" s="2"/>
      <c r="K2993" s="2" t="s">
        <v>9899</v>
      </c>
      <c r="L2993" s="2" t="s">
        <v>8596</v>
      </c>
      <c r="M2993" t="s">
        <v>9900</v>
      </c>
      <c r="N2993">
        <f>Airplane_Crashes_and_Fatalities[[#This Row],[Aboard]]-Airplane_Crashes_and_Fatalities[[#This Row],[Fatalities]]</f>
        <v>0</v>
      </c>
      <c r="P2993">
        <v>3</v>
      </c>
      <c r="Q2993">
        <v>3</v>
      </c>
      <c r="R2993">
        <v>0</v>
      </c>
      <c r="S2993" s="2" t="s">
        <v>9901</v>
      </c>
    </row>
    <row r="2994" spans="1:19" x14ac:dyDescent="0.3">
      <c r="A2994" s="1">
        <v>28362</v>
      </c>
      <c r="B2994" s="4" t="str">
        <f>TEXT(Airplane_Crashes_and_Fatalities[[#This Row],[Date]],"yyyy")</f>
        <v>1977</v>
      </c>
      <c r="C2994" s="1" t="str">
        <f>TEXT(Airplane_Crashes_and_Fatalities[[#This Row],[Date]],"mmm")</f>
        <v>Aug</v>
      </c>
      <c r="D2994" s="5">
        <f>DAY(Airplane_Crashes_and_Fatalities[[#This Row],[Date]])</f>
        <v>25</v>
      </c>
      <c r="E2994" s="3">
        <v>0.23611111111111116</v>
      </c>
      <c r="F2994" s="2" t="s">
        <v>22376</v>
      </c>
      <c r="G2994" s="2" t="s">
        <v>21017</v>
      </c>
      <c r="H2994" s="2"/>
      <c r="I2994" s="2" t="s">
        <v>9902</v>
      </c>
      <c r="J2994" s="2"/>
      <c r="K2994" s="2" t="s">
        <v>9903</v>
      </c>
      <c r="L2994" s="2" t="s">
        <v>9904</v>
      </c>
      <c r="M2994" t="s">
        <v>9905</v>
      </c>
      <c r="N2994">
        <f>Airplane_Crashes_and_Fatalities[[#This Row],[Aboard]]-Airplane_Crashes_and_Fatalities[[#This Row],[Fatalities]]</f>
        <v>0</v>
      </c>
      <c r="O2994" t="s">
        <v>9906</v>
      </c>
      <c r="P2994">
        <v>2</v>
      </c>
      <c r="Q2994">
        <v>2</v>
      </c>
      <c r="R2994">
        <v>0</v>
      </c>
      <c r="S2994" s="2" t="s">
        <v>9907</v>
      </c>
    </row>
    <row r="2995" spans="1:19" x14ac:dyDescent="0.3">
      <c r="A2995" s="1">
        <v>28370</v>
      </c>
      <c r="B2995" s="4" t="str">
        <f>TEXT(Airplane_Crashes_and_Fatalities[[#This Row],[Date]],"yyyy")</f>
        <v>1977</v>
      </c>
      <c r="C2995" s="1" t="str">
        <f>TEXT(Airplane_Crashes_and_Fatalities[[#This Row],[Date]],"mmm")</f>
        <v>Sep</v>
      </c>
      <c r="D2995" s="5">
        <f>DAY(Airplane_Crashes_and_Fatalities[[#This Row],[Date]])</f>
        <v>2</v>
      </c>
      <c r="E2995" s="3">
        <v>2.430555555555558E-2</v>
      </c>
      <c r="F2995" s="2" t="s">
        <v>9908</v>
      </c>
      <c r="G2995" s="2" t="s">
        <v>24254</v>
      </c>
      <c r="H2995" s="2"/>
      <c r="I2995" s="2" t="s">
        <v>9909</v>
      </c>
      <c r="J2995" s="2" t="s">
        <v>19313</v>
      </c>
      <c r="K2995" s="2"/>
      <c r="L2995" s="2" t="s">
        <v>9910</v>
      </c>
      <c r="M2995" t="s">
        <v>9911</v>
      </c>
      <c r="N2995">
        <f>Airplane_Crashes_and_Fatalities[[#This Row],[Aboard]]-Airplane_Crashes_and_Fatalities[[#This Row],[Fatalities]]</f>
        <v>0</v>
      </c>
      <c r="O2995">
        <v>21</v>
      </c>
      <c r="P2995">
        <v>4</v>
      </c>
      <c r="Q2995">
        <v>4</v>
      </c>
      <c r="R2995">
        <v>0</v>
      </c>
      <c r="S2995" s="2" t="s">
        <v>9912</v>
      </c>
    </row>
    <row r="2996" spans="1:19" x14ac:dyDescent="0.3">
      <c r="A2996" s="1">
        <v>28370</v>
      </c>
      <c r="B2996" s="4" t="str">
        <f>TEXT(Airplane_Crashes_and_Fatalities[[#This Row],[Date]],"yyyy")</f>
        <v>1977</v>
      </c>
      <c r="C2996" s="1" t="str">
        <f>TEXT(Airplane_Crashes_and_Fatalities[[#This Row],[Date]],"mmm")</f>
        <v>Sep</v>
      </c>
      <c r="D2996" s="5">
        <f>DAY(Airplane_Crashes_and_Fatalities[[#This Row],[Date]])</f>
        <v>2</v>
      </c>
      <c r="E2996" s="3">
        <v>0.38194444444444442</v>
      </c>
      <c r="F2996" s="2" t="s">
        <v>22377</v>
      </c>
      <c r="G2996" s="2" t="s">
        <v>20063</v>
      </c>
      <c r="H2996" s="2"/>
      <c r="I2996" s="2" t="s">
        <v>9913</v>
      </c>
      <c r="J2996" s="2"/>
      <c r="K2996" s="2" t="s">
        <v>9914</v>
      </c>
      <c r="L2996" s="2" t="s">
        <v>9915</v>
      </c>
      <c r="M2996" t="s">
        <v>9916</v>
      </c>
      <c r="N2996">
        <f>Airplane_Crashes_and_Fatalities[[#This Row],[Aboard]]-Airplane_Crashes_and_Fatalities[[#This Row],[Fatalities]]</f>
        <v>0</v>
      </c>
      <c r="O2996">
        <v>1441</v>
      </c>
      <c r="P2996">
        <v>3</v>
      </c>
      <c r="Q2996">
        <v>3</v>
      </c>
      <c r="R2996">
        <v>0</v>
      </c>
      <c r="S2996" s="2" t="s">
        <v>9917</v>
      </c>
    </row>
    <row r="2997" spans="1:19" x14ac:dyDescent="0.3">
      <c r="A2997" s="1">
        <v>28372</v>
      </c>
      <c r="B2997" s="4" t="str">
        <f>TEXT(Airplane_Crashes_and_Fatalities[[#This Row],[Date]],"yyyy")</f>
        <v>1977</v>
      </c>
      <c r="C2997" s="1" t="str">
        <f>TEXT(Airplane_Crashes_and_Fatalities[[#This Row],[Date]],"mmm")</f>
        <v>Sep</v>
      </c>
      <c r="D2997" s="5">
        <f>DAY(Airplane_Crashes_and_Fatalities[[#This Row],[Date]])</f>
        <v>4</v>
      </c>
      <c r="F2997" s="2" t="s">
        <v>22378</v>
      </c>
      <c r="G2997" s="2" t="s">
        <v>20208</v>
      </c>
      <c r="H2997" s="2"/>
      <c r="I2997" s="2" t="s">
        <v>9918</v>
      </c>
      <c r="J2997" s="2"/>
      <c r="K2997" s="2" t="s">
        <v>2163</v>
      </c>
      <c r="L2997" s="2" t="s">
        <v>9919</v>
      </c>
      <c r="M2997" t="s">
        <v>9920</v>
      </c>
      <c r="N2997">
        <f>Airplane_Crashes_and_Fatalities[[#This Row],[Aboard]]-Airplane_Crashes_and_Fatalities[[#This Row],[Fatalities]]</f>
        <v>0</v>
      </c>
      <c r="O2997">
        <v>185</v>
      </c>
      <c r="P2997">
        <v>33</v>
      </c>
      <c r="Q2997">
        <v>33</v>
      </c>
      <c r="R2997">
        <v>0</v>
      </c>
      <c r="S2997" s="2" t="s">
        <v>9921</v>
      </c>
    </row>
    <row r="2998" spans="1:19" x14ac:dyDescent="0.3">
      <c r="A2998" s="1">
        <v>28374</v>
      </c>
      <c r="B2998" s="4" t="str">
        <f>TEXT(Airplane_Crashes_and_Fatalities[[#This Row],[Date]],"yyyy")</f>
        <v>1977</v>
      </c>
      <c r="C2998" s="1" t="str">
        <f>TEXT(Airplane_Crashes_and_Fatalities[[#This Row],[Date]],"mmm")</f>
        <v>Sep</v>
      </c>
      <c r="D2998" s="5">
        <f>DAY(Airplane_Crashes_and_Fatalities[[#This Row],[Date]])</f>
        <v>6</v>
      </c>
      <c r="E2998" s="3">
        <v>0.61944444444444446</v>
      </c>
      <c r="F2998" s="2" t="s">
        <v>22379</v>
      </c>
      <c r="G2998" s="2" t="s">
        <v>20063</v>
      </c>
      <c r="H2998" s="2"/>
      <c r="I2998" s="2" t="s">
        <v>9922</v>
      </c>
      <c r="J2998" s="2" t="s">
        <v>19314</v>
      </c>
      <c r="K2998" s="2" t="s">
        <v>9923</v>
      </c>
      <c r="L2998" s="2" t="s">
        <v>7263</v>
      </c>
      <c r="M2998" t="s">
        <v>9924</v>
      </c>
      <c r="N2998">
        <f>Airplane_Crashes_and_Fatalities[[#This Row],[Aboard]]-Airplane_Crashes_and_Fatalities[[#This Row],[Fatalities]]</f>
        <v>0</v>
      </c>
      <c r="O2998">
        <v>196</v>
      </c>
      <c r="P2998">
        <v>13</v>
      </c>
      <c r="Q2998">
        <v>13</v>
      </c>
      <c r="R2998">
        <v>0</v>
      </c>
      <c r="S2998" s="2" t="s">
        <v>9925</v>
      </c>
    </row>
    <row r="2999" spans="1:19" x14ac:dyDescent="0.3">
      <c r="A2999" s="1">
        <v>28376</v>
      </c>
      <c r="B2999" s="4" t="str">
        <f>TEXT(Airplane_Crashes_and_Fatalities[[#This Row],[Date]],"yyyy")</f>
        <v>1977</v>
      </c>
      <c r="C2999" s="1" t="str">
        <f>TEXT(Airplane_Crashes_and_Fatalities[[#This Row],[Date]],"mmm")</f>
        <v>Sep</v>
      </c>
      <c r="D2999" s="5">
        <f>DAY(Airplane_Crashes_and_Fatalities[[#This Row],[Date]])</f>
        <v>8</v>
      </c>
      <c r="F2999" s="2" t="s">
        <v>22380</v>
      </c>
      <c r="G2999" s="2" t="s">
        <v>19928</v>
      </c>
      <c r="H2999" s="2"/>
      <c r="I2999" s="2" t="s">
        <v>8409</v>
      </c>
      <c r="J2999" s="2"/>
      <c r="K2999" s="2" t="s">
        <v>9926</v>
      </c>
      <c r="L2999" s="2" t="s">
        <v>8545</v>
      </c>
      <c r="M2999" t="s">
        <v>9927</v>
      </c>
      <c r="N2999">
        <f>Airplane_Crashes_and_Fatalities[[#This Row],[Aboard]]-Airplane_Crashes_and_Fatalities[[#This Row],[Fatalities]]</f>
        <v>0</v>
      </c>
      <c r="O2999">
        <v>540</v>
      </c>
      <c r="P2999">
        <v>19</v>
      </c>
      <c r="Q2999">
        <v>19</v>
      </c>
      <c r="R2999">
        <v>0</v>
      </c>
      <c r="S2999" s="2" t="s">
        <v>9928</v>
      </c>
    </row>
    <row r="3000" spans="1:19" x14ac:dyDescent="0.3">
      <c r="A3000" s="1">
        <v>28380</v>
      </c>
      <c r="B3000" s="4" t="str">
        <f>TEXT(Airplane_Crashes_and_Fatalities[[#This Row],[Date]],"yyyy")</f>
        <v>1977</v>
      </c>
      <c r="C3000" s="1" t="str">
        <f>TEXT(Airplane_Crashes_and_Fatalities[[#This Row],[Date]],"mmm")</f>
        <v>Sep</v>
      </c>
      <c r="D3000" s="5">
        <f>DAY(Airplane_Crashes_and_Fatalities[[#This Row],[Date]])</f>
        <v>12</v>
      </c>
      <c r="E3000" s="3">
        <v>8.3333333333333037E-3</v>
      </c>
      <c r="F3000" s="2" t="s">
        <v>20559</v>
      </c>
      <c r="G3000" s="2" t="s">
        <v>20063</v>
      </c>
      <c r="H3000" s="2"/>
      <c r="I3000" s="2" t="s">
        <v>9929</v>
      </c>
      <c r="J3000" s="2"/>
      <c r="K3000" s="2" t="s">
        <v>9930</v>
      </c>
      <c r="L3000" s="2" t="s">
        <v>9931</v>
      </c>
      <c r="M3000" t="s">
        <v>9932</v>
      </c>
      <c r="N3000">
        <f>Airplane_Crashes_and_Fatalities[[#This Row],[Aboard]]-Airplane_Crashes_and_Fatalities[[#This Row],[Fatalities]]</f>
        <v>0</v>
      </c>
      <c r="O3000" t="s">
        <v>9933</v>
      </c>
      <c r="P3000">
        <v>4</v>
      </c>
      <c r="Q3000">
        <v>4</v>
      </c>
      <c r="R3000">
        <v>0</v>
      </c>
      <c r="S3000" s="2" t="s">
        <v>9934</v>
      </c>
    </row>
    <row r="3001" spans="1:19" x14ac:dyDescent="0.3">
      <c r="A3001" s="1">
        <v>28382</v>
      </c>
      <c r="B3001" s="4" t="str">
        <f>TEXT(Airplane_Crashes_and_Fatalities[[#This Row],[Date]],"yyyy")</f>
        <v>1977</v>
      </c>
      <c r="C3001" s="1" t="str">
        <f>TEXT(Airplane_Crashes_and_Fatalities[[#This Row],[Date]],"mmm")</f>
        <v>Sep</v>
      </c>
      <c r="D3001" s="5">
        <f>DAY(Airplane_Crashes_and_Fatalities[[#This Row],[Date]])</f>
        <v>14</v>
      </c>
      <c r="E3001" s="3">
        <v>0.9916666666666667</v>
      </c>
      <c r="F3001" s="2" t="s">
        <v>20786</v>
      </c>
      <c r="G3001" s="2" t="s">
        <v>19863</v>
      </c>
      <c r="H3001" s="2"/>
      <c r="I3001" s="2" t="s">
        <v>1718</v>
      </c>
      <c r="J3001" s="2"/>
      <c r="K3001" s="2" t="s">
        <v>9935</v>
      </c>
      <c r="L3001" s="2" t="s">
        <v>9936</v>
      </c>
      <c r="M3001" t="s">
        <v>9937</v>
      </c>
      <c r="N3001">
        <f>Airplane_Crashes_and_Fatalities[[#This Row],[Aboard]]-Airplane_Crashes_and_Fatalities[[#This Row],[Fatalities]]</f>
        <v>0</v>
      </c>
      <c r="P3001">
        <v>20</v>
      </c>
      <c r="Q3001">
        <v>20</v>
      </c>
      <c r="R3001">
        <v>0</v>
      </c>
      <c r="S3001" s="2" t="s">
        <v>9938</v>
      </c>
    </row>
    <row r="3002" spans="1:19" x14ac:dyDescent="0.3">
      <c r="A3002" s="1">
        <v>28390</v>
      </c>
      <c r="B3002" s="4" t="str">
        <f>TEXT(Airplane_Crashes_and_Fatalities[[#This Row],[Date]],"yyyy")</f>
        <v>1977</v>
      </c>
      <c r="C3002" s="1" t="str">
        <f>TEXT(Airplane_Crashes_and_Fatalities[[#This Row],[Date]],"mmm")</f>
        <v>Sep</v>
      </c>
      <c r="D3002" s="5">
        <f>DAY(Airplane_Crashes_and_Fatalities[[#This Row],[Date]])</f>
        <v>22</v>
      </c>
      <c r="E3002" s="3">
        <v>0.70763888888888893</v>
      </c>
      <c r="F3002" s="2" t="s">
        <v>19753</v>
      </c>
      <c r="G3002" s="2" t="s">
        <v>19754</v>
      </c>
      <c r="H3002" s="2"/>
      <c r="I3002" s="2" t="s">
        <v>5396</v>
      </c>
      <c r="J3002" s="2"/>
      <c r="K3002" s="2" t="s">
        <v>9939</v>
      </c>
      <c r="L3002" s="2" t="s">
        <v>9355</v>
      </c>
      <c r="M3002" t="s">
        <v>9940</v>
      </c>
      <c r="N3002">
        <f>Airplane_Crashes_and_Fatalities[[#This Row],[Aboard]]-Airplane_Crashes_and_Fatalities[[#This Row],[Fatalities]]</f>
        <v>24</v>
      </c>
      <c r="O3002">
        <v>8350605</v>
      </c>
      <c r="P3002">
        <v>53</v>
      </c>
      <c r="Q3002">
        <v>29</v>
      </c>
      <c r="R3002">
        <v>0</v>
      </c>
      <c r="S3002" s="2" t="s">
        <v>9941</v>
      </c>
    </row>
    <row r="3003" spans="1:19" x14ac:dyDescent="0.3">
      <c r="A3003" s="1">
        <v>28391</v>
      </c>
      <c r="B3003" s="4" t="str">
        <f>TEXT(Airplane_Crashes_and_Fatalities[[#This Row],[Date]],"yyyy")</f>
        <v>1977</v>
      </c>
      <c r="C3003" s="1" t="str">
        <f>TEXT(Airplane_Crashes_and_Fatalities[[#This Row],[Date]],"mmm")</f>
        <v>Sep</v>
      </c>
      <c r="D3003" s="5">
        <f>DAY(Airplane_Crashes_and_Fatalities[[#This Row],[Date]])</f>
        <v>23</v>
      </c>
      <c r="E3003" s="3">
        <v>0.30902777777777768</v>
      </c>
      <c r="F3003" s="2" t="s">
        <v>22381</v>
      </c>
      <c r="G3003" s="2" t="s">
        <v>19981</v>
      </c>
      <c r="H3003" s="2"/>
      <c r="I3003" s="2" t="s">
        <v>9942</v>
      </c>
      <c r="J3003" s="2"/>
      <c r="K3003" s="2" t="s">
        <v>9943</v>
      </c>
      <c r="L3003" s="2" t="s">
        <v>9888</v>
      </c>
      <c r="M3003" t="s">
        <v>9944</v>
      </c>
      <c r="N3003">
        <f>Airplane_Crashes_and_Fatalities[[#This Row],[Aboard]]-Airplane_Crashes_and_Fatalities[[#This Row],[Fatalities]]</f>
        <v>0</v>
      </c>
      <c r="P3003">
        <v>6</v>
      </c>
      <c r="Q3003">
        <v>6</v>
      </c>
      <c r="R3003">
        <v>0</v>
      </c>
      <c r="S3003" s="2" t="s">
        <v>9945</v>
      </c>
    </row>
    <row r="3004" spans="1:19" x14ac:dyDescent="0.3">
      <c r="A3004" s="1">
        <v>28395</v>
      </c>
      <c r="B3004" s="4" t="str">
        <f>TEXT(Airplane_Crashes_and_Fatalities[[#This Row],[Date]],"yyyy")</f>
        <v>1977</v>
      </c>
      <c r="C3004" s="1" t="str">
        <f>TEXT(Airplane_Crashes_and_Fatalities[[#This Row],[Date]],"mmm")</f>
        <v>Sep</v>
      </c>
      <c r="D3004" s="5">
        <f>DAY(Airplane_Crashes_and_Fatalities[[#This Row],[Date]])</f>
        <v>27</v>
      </c>
      <c r="F3004" s="2" t="s">
        <v>22382</v>
      </c>
      <c r="G3004" s="2" t="s">
        <v>22383</v>
      </c>
      <c r="H3004" s="2"/>
      <c r="I3004" s="2" t="s">
        <v>3589</v>
      </c>
      <c r="J3004" s="2" t="s">
        <v>19315</v>
      </c>
      <c r="K3004" s="2" t="s">
        <v>9946</v>
      </c>
      <c r="L3004" s="2" t="s">
        <v>9947</v>
      </c>
      <c r="M3004" t="s">
        <v>9948</v>
      </c>
      <c r="N3004">
        <f>Airplane_Crashes_and_Fatalities[[#This Row],[Aboard]]-Airplane_Crashes_and_Fatalities[[#This Row],[Fatalities]]</f>
        <v>45</v>
      </c>
      <c r="O3004" t="s">
        <v>9949</v>
      </c>
      <c r="P3004">
        <v>79</v>
      </c>
      <c r="Q3004">
        <v>34</v>
      </c>
      <c r="R3004">
        <v>0</v>
      </c>
      <c r="S3004" s="2" t="s">
        <v>9950</v>
      </c>
    </row>
    <row r="3005" spans="1:19" x14ac:dyDescent="0.3">
      <c r="A3005" s="1">
        <v>28399</v>
      </c>
      <c r="B3005" s="4" t="str">
        <f>TEXT(Airplane_Crashes_and_Fatalities[[#This Row],[Date]],"yyyy")</f>
        <v>1977</v>
      </c>
      <c r="C3005" s="1" t="str">
        <f>TEXT(Airplane_Crashes_and_Fatalities[[#This Row],[Date]],"mmm")</f>
        <v>Oct</v>
      </c>
      <c r="D3005" s="5">
        <f>DAY(Airplane_Crashes_and_Fatalities[[#This Row],[Date]])</f>
        <v>1</v>
      </c>
      <c r="E3005" s="3">
        <v>0.58333333333333326</v>
      </c>
      <c r="F3005" s="2" t="s">
        <v>22384</v>
      </c>
      <c r="G3005" s="2" t="s">
        <v>19692</v>
      </c>
      <c r="H3005" s="2"/>
      <c r="I3005" s="2" t="s">
        <v>9951</v>
      </c>
      <c r="J3005" s="2"/>
      <c r="K3005" s="2" t="s">
        <v>9952</v>
      </c>
      <c r="L3005" s="2" t="s">
        <v>7400</v>
      </c>
      <c r="M3005" t="s">
        <v>9953</v>
      </c>
      <c r="N3005">
        <f>Airplane_Crashes_and_Fatalities[[#This Row],[Aboard]]-Airplane_Crashes_and_Fatalities[[#This Row],[Fatalities]]</f>
        <v>0</v>
      </c>
      <c r="P3005">
        <v>7</v>
      </c>
      <c r="Q3005">
        <v>7</v>
      </c>
      <c r="R3005">
        <v>0</v>
      </c>
      <c r="S3005" s="2" t="s">
        <v>9954</v>
      </c>
    </row>
    <row r="3006" spans="1:19" x14ac:dyDescent="0.3">
      <c r="A3006" s="1">
        <v>28408</v>
      </c>
      <c r="B3006" s="4" t="str">
        <f>TEXT(Airplane_Crashes_and_Fatalities[[#This Row],[Date]],"yyyy")</f>
        <v>1977</v>
      </c>
      <c r="C3006" s="1" t="str">
        <f>TEXT(Airplane_Crashes_and_Fatalities[[#This Row],[Date]],"mmm")</f>
        <v>Oct</v>
      </c>
      <c r="D3006" s="5">
        <f>DAY(Airplane_Crashes_and_Fatalities[[#This Row],[Date]])</f>
        <v>10</v>
      </c>
      <c r="E3006" s="3">
        <v>0.82291666666666674</v>
      </c>
      <c r="F3006" s="2" t="s">
        <v>22385</v>
      </c>
      <c r="G3006" s="2" t="s">
        <v>21480</v>
      </c>
      <c r="H3006" s="2"/>
      <c r="I3006" s="2" t="s">
        <v>9955</v>
      </c>
      <c r="J3006" s="2"/>
      <c r="K3006" s="2" t="s">
        <v>9956</v>
      </c>
      <c r="L3006" s="2" t="s">
        <v>8596</v>
      </c>
      <c r="M3006" t="s">
        <v>9957</v>
      </c>
      <c r="N3006">
        <f>Airplane_Crashes_and_Fatalities[[#This Row],[Aboard]]-Airplane_Crashes_and_Fatalities[[#This Row],[Fatalities]]</f>
        <v>0</v>
      </c>
      <c r="P3006">
        <v>2</v>
      </c>
      <c r="Q3006">
        <v>2</v>
      </c>
      <c r="R3006">
        <v>0</v>
      </c>
      <c r="S3006" s="2" t="s">
        <v>9958</v>
      </c>
    </row>
    <row r="3007" spans="1:19" x14ac:dyDescent="0.3">
      <c r="A3007" s="1">
        <v>28418</v>
      </c>
      <c r="B3007" s="4" t="str">
        <f>TEXT(Airplane_Crashes_and_Fatalities[[#This Row],[Date]],"yyyy")</f>
        <v>1977</v>
      </c>
      <c r="C3007" s="1" t="str">
        <f>TEXT(Airplane_Crashes_and_Fatalities[[#This Row],[Date]],"mmm")</f>
        <v>Oct</v>
      </c>
      <c r="D3007" s="5">
        <f>DAY(Airplane_Crashes_and_Fatalities[[#This Row],[Date]])</f>
        <v>20</v>
      </c>
      <c r="E3007" s="3">
        <v>0.7861111111111112</v>
      </c>
      <c r="F3007" s="2" t="s">
        <v>22386</v>
      </c>
      <c r="G3007" s="2" t="s">
        <v>20056</v>
      </c>
      <c r="H3007" s="2"/>
      <c r="I3007" s="2" t="s">
        <v>9959</v>
      </c>
      <c r="J3007" s="2"/>
      <c r="K3007" s="2" t="s">
        <v>9960</v>
      </c>
      <c r="L3007" s="2" t="s">
        <v>9961</v>
      </c>
      <c r="M3007" t="s">
        <v>9962</v>
      </c>
      <c r="N3007">
        <f>Airplane_Crashes_and_Fatalities[[#This Row],[Aboard]]-Airplane_Crashes_and_Fatalities[[#This Row],[Fatalities]]</f>
        <v>20</v>
      </c>
      <c r="O3007">
        <v>3</v>
      </c>
      <c r="P3007">
        <v>26</v>
      </c>
      <c r="Q3007">
        <v>6</v>
      </c>
      <c r="R3007">
        <v>0</v>
      </c>
      <c r="S3007" s="2" t="s">
        <v>9963</v>
      </c>
    </row>
    <row r="3008" spans="1:19" x14ac:dyDescent="0.3">
      <c r="A3008" s="1">
        <v>28419</v>
      </c>
      <c r="B3008" s="4" t="str">
        <f>TEXT(Airplane_Crashes_and_Fatalities[[#This Row],[Date]],"yyyy")</f>
        <v>1977</v>
      </c>
      <c r="C3008" s="1" t="str">
        <f>TEXT(Airplane_Crashes_and_Fatalities[[#This Row],[Date]],"mmm")</f>
        <v>Oct</v>
      </c>
      <c r="D3008" s="5">
        <f>DAY(Airplane_Crashes_and_Fatalities[[#This Row],[Date]])</f>
        <v>21</v>
      </c>
      <c r="E3008" s="3">
        <v>0.4375</v>
      </c>
      <c r="F3008" s="2" t="s">
        <v>22387</v>
      </c>
      <c r="G3008" s="2" t="s">
        <v>20426</v>
      </c>
      <c r="H3008" s="2"/>
      <c r="I3008" s="2" t="s">
        <v>2310</v>
      </c>
      <c r="J3008" s="2"/>
      <c r="K3008" s="2"/>
      <c r="L3008" s="2" t="s">
        <v>9964</v>
      </c>
      <c r="M3008">
        <v>157139</v>
      </c>
      <c r="N3008">
        <f>Airplane_Crashes_and_Fatalities[[#This Row],[Aboard]]-Airplane_Crashes_and_Fatalities[[#This Row],[Fatalities]]</f>
        <v>13</v>
      </c>
      <c r="P3008">
        <v>37</v>
      </c>
      <c r="Q3008">
        <v>24</v>
      </c>
      <c r="R3008">
        <v>0</v>
      </c>
      <c r="S3008" s="2" t="s">
        <v>9965</v>
      </c>
    </row>
    <row r="3009" spans="1:19" x14ac:dyDescent="0.3">
      <c r="A3009" s="1">
        <v>28432</v>
      </c>
      <c r="B3009" s="4" t="str">
        <f>TEXT(Airplane_Crashes_and_Fatalities[[#This Row],[Date]],"yyyy")</f>
        <v>1977</v>
      </c>
      <c r="C3009" s="1" t="str">
        <f>TEXT(Airplane_Crashes_and_Fatalities[[#This Row],[Date]],"mmm")</f>
        <v>Nov</v>
      </c>
      <c r="D3009" s="5">
        <f>DAY(Airplane_Crashes_and_Fatalities[[#This Row],[Date]])</f>
        <v>3</v>
      </c>
      <c r="F3009" s="2" t="s">
        <v>22388</v>
      </c>
      <c r="G3009" s="2" t="s">
        <v>19998</v>
      </c>
      <c r="H3009" s="2"/>
      <c r="I3009" s="2" t="s">
        <v>3490</v>
      </c>
      <c r="J3009" s="2"/>
      <c r="K3009" s="2"/>
      <c r="L3009" s="2" t="s">
        <v>8916</v>
      </c>
      <c r="N3009">
        <f>Airplane_Crashes_and_Fatalities[[#This Row],[Aboard]]-Airplane_Crashes_and_Fatalities[[#This Row],[Fatalities]]</f>
        <v>-1</v>
      </c>
      <c r="Q3009">
        <v>1</v>
      </c>
      <c r="R3009">
        <v>0</v>
      </c>
      <c r="S3009" s="2" t="s">
        <v>9966</v>
      </c>
    </row>
    <row r="3010" spans="1:19" x14ac:dyDescent="0.3">
      <c r="A3010" s="1">
        <v>28432</v>
      </c>
      <c r="B3010" s="4" t="str">
        <f>TEXT(Airplane_Crashes_and_Fatalities[[#This Row],[Date]],"yyyy")</f>
        <v>1977</v>
      </c>
      <c r="C3010" s="1" t="str">
        <f>TEXT(Airplane_Crashes_and_Fatalities[[#This Row],[Date]],"mmm")</f>
        <v>Nov</v>
      </c>
      <c r="D3010" s="5">
        <f>DAY(Airplane_Crashes_and_Fatalities[[#This Row],[Date]])</f>
        <v>3</v>
      </c>
      <c r="F3010" s="2" t="s">
        <v>22389</v>
      </c>
      <c r="G3010" s="2" t="s">
        <v>19880</v>
      </c>
      <c r="H3010" s="2"/>
      <c r="I3010" s="2" t="s">
        <v>9967</v>
      </c>
      <c r="J3010" s="2"/>
      <c r="K3010" s="2" t="s">
        <v>9968</v>
      </c>
      <c r="L3010" s="2" t="s">
        <v>9969</v>
      </c>
      <c r="M3010" t="s">
        <v>9970</v>
      </c>
      <c r="N3010">
        <f>Airplane_Crashes_and_Fatalities[[#This Row],[Aboard]]-Airplane_Crashes_and_Fatalities[[#This Row],[Fatalities]]</f>
        <v>0</v>
      </c>
      <c r="O3010">
        <v>388</v>
      </c>
      <c r="P3010">
        <v>13</v>
      </c>
      <c r="Q3010">
        <v>13</v>
      </c>
      <c r="R3010">
        <v>0</v>
      </c>
      <c r="S3010" s="2" t="s">
        <v>9971</v>
      </c>
    </row>
    <row r="3011" spans="1:19" x14ac:dyDescent="0.3">
      <c r="A3011" s="1">
        <v>28448</v>
      </c>
      <c r="B3011" s="4" t="str">
        <f>TEXT(Airplane_Crashes_and_Fatalities[[#This Row],[Date]],"yyyy")</f>
        <v>1977</v>
      </c>
      <c r="C3011" s="1" t="str">
        <f>TEXT(Airplane_Crashes_and_Fatalities[[#This Row],[Date]],"mmm")</f>
        <v>Nov</v>
      </c>
      <c r="D3011" s="5">
        <f>DAY(Airplane_Crashes_and_Fatalities[[#This Row],[Date]])</f>
        <v>19</v>
      </c>
      <c r="E3011" s="3">
        <v>0.90833333333333344</v>
      </c>
      <c r="F3011" s="2" t="s">
        <v>22390</v>
      </c>
      <c r="G3011" s="2" t="s">
        <v>22391</v>
      </c>
      <c r="H3011" s="2" t="s">
        <v>20278</v>
      </c>
      <c r="I3011" s="2" t="s">
        <v>9972</v>
      </c>
      <c r="J3011" s="2" t="s">
        <v>19316</v>
      </c>
      <c r="K3011" s="2" t="s">
        <v>9973</v>
      </c>
      <c r="L3011" s="2" t="s">
        <v>9974</v>
      </c>
      <c r="M3011" t="s">
        <v>9975</v>
      </c>
      <c r="N3011">
        <f>Airplane_Crashes_and_Fatalities[[#This Row],[Aboard]]-Airplane_Crashes_and_Fatalities[[#This Row],[Fatalities]]</f>
        <v>33</v>
      </c>
      <c r="O3011" t="s">
        <v>9976</v>
      </c>
      <c r="P3011">
        <v>164</v>
      </c>
      <c r="Q3011">
        <v>131</v>
      </c>
      <c r="R3011">
        <v>0</v>
      </c>
      <c r="S3011" s="2" t="s">
        <v>9977</v>
      </c>
    </row>
    <row r="3012" spans="1:19" x14ac:dyDescent="0.3">
      <c r="A3012" s="1">
        <v>28448</v>
      </c>
      <c r="B3012" s="4" t="str">
        <f>TEXT(Airplane_Crashes_and_Fatalities[[#This Row],[Date]],"yyyy")</f>
        <v>1977</v>
      </c>
      <c r="C3012" s="1" t="str">
        <f>TEXT(Airplane_Crashes_and_Fatalities[[#This Row],[Date]],"mmm")</f>
        <v>Nov</v>
      </c>
      <c r="D3012" s="5">
        <f>DAY(Airplane_Crashes_and_Fatalities[[#This Row],[Date]])</f>
        <v>19</v>
      </c>
      <c r="E3012" s="3">
        <v>0.17500000000000004</v>
      </c>
      <c r="F3012" s="2" t="s">
        <v>20955</v>
      </c>
      <c r="G3012" s="2" t="s">
        <v>19745</v>
      </c>
      <c r="H3012" s="2"/>
      <c r="I3012" s="2" t="s">
        <v>4866</v>
      </c>
      <c r="J3012" s="2"/>
      <c r="K3012" s="2" t="s">
        <v>9978</v>
      </c>
      <c r="L3012" s="2" t="s">
        <v>9979</v>
      </c>
      <c r="M3012" t="s">
        <v>9980</v>
      </c>
      <c r="N3012">
        <f>Airplane_Crashes_and_Fatalities[[#This Row],[Aboard]]-Airplane_Crashes_and_Fatalities[[#This Row],[Fatalities]]</f>
        <v>0</v>
      </c>
      <c r="O3012" t="s">
        <v>9981</v>
      </c>
      <c r="P3012">
        <v>5</v>
      </c>
      <c r="Q3012">
        <v>5</v>
      </c>
      <c r="R3012">
        <v>0</v>
      </c>
      <c r="S3012" s="2" t="s">
        <v>9982</v>
      </c>
    </row>
    <row r="3013" spans="1:19" x14ac:dyDescent="0.3">
      <c r="A3013" s="1">
        <v>28450</v>
      </c>
      <c r="B3013" s="4" t="str">
        <f>TEXT(Airplane_Crashes_and_Fatalities[[#This Row],[Date]],"yyyy")</f>
        <v>1977</v>
      </c>
      <c r="C3013" s="1" t="str">
        <f>TEXT(Airplane_Crashes_and_Fatalities[[#This Row],[Date]],"mmm")</f>
        <v>Nov</v>
      </c>
      <c r="D3013" s="5">
        <f>DAY(Airplane_Crashes_and_Fatalities[[#This Row],[Date]])</f>
        <v>21</v>
      </c>
      <c r="F3013" s="2" t="s">
        <v>22392</v>
      </c>
      <c r="G3013" s="2" t="s">
        <v>20063</v>
      </c>
      <c r="H3013" s="2"/>
      <c r="I3013" s="2" t="s">
        <v>9983</v>
      </c>
      <c r="J3013" s="2"/>
      <c r="K3013" s="2"/>
      <c r="L3013" s="2" t="s">
        <v>9984</v>
      </c>
      <c r="M3013" t="s">
        <v>9985</v>
      </c>
      <c r="N3013">
        <f>Airplane_Crashes_and_Fatalities[[#This Row],[Aboard]]-Airplane_Crashes_and_Fatalities[[#This Row],[Fatalities]]</f>
        <v>0</v>
      </c>
      <c r="O3013">
        <v>546</v>
      </c>
      <c r="P3013">
        <v>2</v>
      </c>
      <c r="Q3013">
        <v>2</v>
      </c>
      <c r="R3013">
        <v>0</v>
      </c>
      <c r="S3013" s="2" t="s">
        <v>9986</v>
      </c>
    </row>
    <row r="3014" spans="1:19" x14ac:dyDescent="0.3">
      <c r="A3014" s="1">
        <v>28450</v>
      </c>
      <c r="B3014" s="4" t="str">
        <f>TEXT(Airplane_Crashes_and_Fatalities[[#This Row],[Date]],"yyyy")</f>
        <v>1977</v>
      </c>
      <c r="C3014" s="1" t="str">
        <f>TEXT(Airplane_Crashes_and_Fatalities[[#This Row],[Date]],"mmm")</f>
        <v>Nov</v>
      </c>
      <c r="D3014" s="5">
        <f>DAY(Airplane_Crashes_and_Fatalities[[#This Row],[Date]])</f>
        <v>21</v>
      </c>
      <c r="E3014" s="3">
        <v>0.41666666666666674</v>
      </c>
      <c r="F3014" s="2" t="s">
        <v>22393</v>
      </c>
      <c r="G3014" s="2" t="s">
        <v>19987</v>
      </c>
      <c r="H3014" s="2"/>
      <c r="I3014" s="2" t="s">
        <v>4886</v>
      </c>
      <c r="J3014" s="2"/>
      <c r="K3014" s="2" t="s">
        <v>9987</v>
      </c>
      <c r="L3014" s="2" t="s">
        <v>9988</v>
      </c>
      <c r="M3014" t="s">
        <v>9989</v>
      </c>
      <c r="N3014">
        <f>Airplane_Crashes_and_Fatalities[[#This Row],[Aboard]]-Airplane_Crashes_and_Fatalities[[#This Row],[Fatalities]]</f>
        <v>33</v>
      </c>
      <c r="O3014">
        <v>155</v>
      </c>
      <c r="P3014">
        <v>79</v>
      </c>
      <c r="Q3014">
        <v>46</v>
      </c>
      <c r="R3014">
        <v>0</v>
      </c>
      <c r="S3014" s="2" t="s">
        <v>9990</v>
      </c>
    </row>
    <row r="3015" spans="1:19" x14ac:dyDescent="0.3">
      <c r="A3015" s="1">
        <v>28455</v>
      </c>
      <c r="B3015" s="4" t="str">
        <f>TEXT(Airplane_Crashes_and_Fatalities[[#This Row],[Date]],"yyyy")</f>
        <v>1977</v>
      </c>
      <c r="C3015" s="1" t="str">
        <f>TEXT(Airplane_Crashes_and_Fatalities[[#This Row],[Date]],"mmm")</f>
        <v>Nov</v>
      </c>
      <c r="D3015" s="5">
        <f>DAY(Airplane_Crashes_and_Fatalities[[#This Row],[Date]])</f>
        <v>26</v>
      </c>
      <c r="E3015" s="3">
        <v>0.10416666666666674</v>
      </c>
      <c r="F3015" s="2" t="s">
        <v>22394</v>
      </c>
      <c r="G3015" s="2" t="s">
        <v>19685</v>
      </c>
      <c r="H3015" s="2"/>
      <c r="I3015" s="2" t="s">
        <v>5541</v>
      </c>
      <c r="J3015" s="2"/>
      <c r="K3015" s="2"/>
      <c r="L3015" s="2" t="s">
        <v>4935</v>
      </c>
      <c r="M3015">
        <v>182</v>
      </c>
      <c r="N3015">
        <f>Airplane_Crashes_and_Fatalities[[#This Row],[Aboard]]-Airplane_Crashes_and_Fatalities[[#This Row],[Fatalities]]</f>
        <v>0</v>
      </c>
      <c r="P3015">
        <v>34</v>
      </c>
      <c r="Q3015">
        <v>34</v>
      </c>
      <c r="R3015">
        <v>0</v>
      </c>
      <c r="S3015" s="2" t="s">
        <v>9991</v>
      </c>
    </row>
    <row r="3016" spans="1:19" x14ac:dyDescent="0.3">
      <c r="A3016" s="1">
        <v>28458</v>
      </c>
      <c r="B3016" s="4" t="str">
        <f>TEXT(Airplane_Crashes_and_Fatalities[[#This Row],[Date]],"yyyy")</f>
        <v>1977</v>
      </c>
      <c r="C3016" s="1" t="str">
        <f>TEXT(Airplane_Crashes_and_Fatalities[[#This Row],[Date]],"mmm")</f>
        <v>Nov</v>
      </c>
      <c r="D3016" s="5">
        <f>DAY(Airplane_Crashes_and_Fatalities[[#This Row],[Date]])</f>
        <v>29</v>
      </c>
      <c r="E3016" s="3">
        <v>0.80347222222222214</v>
      </c>
      <c r="F3016" s="2" t="s">
        <v>22395</v>
      </c>
      <c r="G3016" s="2" t="s">
        <v>20293</v>
      </c>
      <c r="H3016" s="2"/>
      <c r="I3016" s="2" t="s">
        <v>9992</v>
      </c>
      <c r="J3016" s="2"/>
      <c r="K3016" s="2" t="s">
        <v>9993</v>
      </c>
      <c r="L3016" s="2" t="s">
        <v>9893</v>
      </c>
      <c r="M3016" t="s">
        <v>9994</v>
      </c>
      <c r="N3016">
        <f>Airplane_Crashes_and_Fatalities[[#This Row],[Aboard]]-Airplane_Crashes_and_Fatalities[[#This Row],[Fatalities]]</f>
        <v>0</v>
      </c>
      <c r="P3016">
        <v>2</v>
      </c>
      <c r="Q3016">
        <v>2</v>
      </c>
      <c r="R3016">
        <v>0</v>
      </c>
      <c r="S3016" s="2" t="s">
        <v>9995</v>
      </c>
    </row>
    <row r="3017" spans="1:19" x14ac:dyDescent="0.3">
      <c r="A3017" s="1">
        <v>28461</v>
      </c>
      <c r="B3017" s="4" t="str">
        <f>TEXT(Airplane_Crashes_and_Fatalities[[#This Row],[Date]],"yyyy")</f>
        <v>1977</v>
      </c>
      <c r="C3017" s="1" t="str">
        <f>TEXT(Airplane_Crashes_and_Fatalities[[#This Row],[Date]],"mmm")</f>
        <v>Dec</v>
      </c>
      <c r="D3017" s="5">
        <f>DAY(Airplane_Crashes_and_Fatalities[[#This Row],[Date]])</f>
        <v>2</v>
      </c>
      <c r="F3017" s="2" t="s">
        <v>22396</v>
      </c>
      <c r="G3017" s="2" t="s">
        <v>19968</v>
      </c>
      <c r="H3017" s="2"/>
      <c r="I3017" s="2" t="s">
        <v>7922</v>
      </c>
      <c r="J3017" s="2"/>
      <c r="K3017" s="2" t="s">
        <v>9996</v>
      </c>
      <c r="L3017" s="2" t="s">
        <v>9365</v>
      </c>
      <c r="M3017" t="s">
        <v>9997</v>
      </c>
      <c r="N3017">
        <f>Airplane_Crashes_and_Fatalities[[#This Row],[Aboard]]-Airplane_Crashes_and_Fatalities[[#This Row],[Fatalities]]</f>
        <v>106</v>
      </c>
      <c r="O3017">
        <v>54</v>
      </c>
      <c r="P3017">
        <v>165</v>
      </c>
      <c r="Q3017">
        <v>59</v>
      </c>
      <c r="R3017">
        <v>0</v>
      </c>
      <c r="S3017" s="2" t="s">
        <v>9998</v>
      </c>
    </row>
    <row r="3018" spans="1:19" x14ac:dyDescent="0.3">
      <c r="A3018" s="1">
        <v>28463</v>
      </c>
      <c r="B3018" s="4" t="str">
        <f>TEXT(Airplane_Crashes_and_Fatalities[[#This Row],[Date]],"yyyy")</f>
        <v>1977</v>
      </c>
      <c r="C3018" s="1" t="str">
        <f>TEXT(Airplane_Crashes_and_Fatalities[[#This Row],[Date]],"mmm")</f>
        <v>Dec</v>
      </c>
      <c r="D3018" s="5">
        <f>DAY(Airplane_Crashes_and_Fatalities[[#This Row],[Date]])</f>
        <v>4</v>
      </c>
      <c r="E3018" s="3">
        <v>0.84375</v>
      </c>
      <c r="F3018" s="2" t="s">
        <v>22397</v>
      </c>
      <c r="G3018" s="2" t="s">
        <v>22398</v>
      </c>
      <c r="H3018" s="2" t="s">
        <v>20735</v>
      </c>
      <c r="I3018" s="2" t="s">
        <v>9999</v>
      </c>
      <c r="J3018" s="2" t="s">
        <v>19317</v>
      </c>
      <c r="K3018" s="2" t="s">
        <v>10000</v>
      </c>
      <c r="L3018" s="2" t="s">
        <v>10001</v>
      </c>
      <c r="M3018" t="s">
        <v>10002</v>
      </c>
      <c r="N3018">
        <f>Airplane_Crashes_and_Fatalities[[#This Row],[Aboard]]-Airplane_Crashes_and_Fatalities[[#This Row],[Fatalities]]</f>
        <v>0</v>
      </c>
      <c r="O3018" t="s">
        <v>10003</v>
      </c>
      <c r="P3018">
        <v>100</v>
      </c>
      <c r="Q3018">
        <v>100</v>
      </c>
      <c r="R3018">
        <v>0</v>
      </c>
      <c r="S3018" s="2" t="s">
        <v>10004</v>
      </c>
    </row>
    <row r="3019" spans="1:19" x14ac:dyDescent="0.3">
      <c r="A3019" s="1">
        <v>28467</v>
      </c>
      <c r="B3019" s="4" t="str">
        <f>TEXT(Airplane_Crashes_and_Fatalities[[#This Row],[Date]],"yyyy")</f>
        <v>1977</v>
      </c>
      <c r="C3019" s="1" t="str">
        <f>TEXT(Airplane_Crashes_and_Fatalities[[#This Row],[Date]],"mmm")</f>
        <v>Dec</v>
      </c>
      <c r="D3019" s="5">
        <f>DAY(Airplane_Crashes_and_Fatalities[[#This Row],[Date]])</f>
        <v>8</v>
      </c>
      <c r="E3019" s="3">
        <v>0.5</v>
      </c>
      <c r="F3019" s="2" t="s">
        <v>22399</v>
      </c>
      <c r="G3019" s="2" t="s">
        <v>21480</v>
      </c>
      <c r="H3019" s="2"/>
      <c r="I3019" s="2" t="s">
        <v>6600</v>
      </c>
      <c r="J3019" s="2"/>
      <c r="K3019" s="2"/>
      <c r="L3019" s="2" t="s">
        <v>10005</v>
      </c>
      <c r="M3019" t="s">
        <v>10006</v>
      </c>
      <c r="N3019">
        <f>Airplane_Crashes_and_Fatalities[[#This Row],[Aboard]]-Airplane_Crashes_and_Fatalities[[#This Row],[Fatalities]]</f>
        <v>2</v>
      </c>
      <c r="P3019">
        <v>19</v>
      </c>
      <c r="Q3019">
        <v>17</v>
      </c>
      <c r="R3019">
        <v>0</v>
      </c>
      <c r="S3019" s="2" t="s">
        <v>10007</v>
      </c>
    </row>
    <row r="3020" spans="1:19" x14ac:dyDescent="0.3">
      <c r="A3020" s="1">
        <v>28468</v>
      </c>
      <c r="B3020" s="4" t="str">
        <f>TEXT(Airplane_Crashes_and_Fatalities[[#This Row],[Date]],"yyyy")</f>
        <v>1977</v>
      </c>
      <c r="C3020" s="1" t="str">
        <f>TEXT(Airplane_Crashes_and_Fatalities[[#This Row],[Date]],"mmm")</f>
        <v>Dec</v>
      </c>
      <c r="D3020" s="5">
        <f>DAY(Airplane_Crashes_and_Fatalities[[#This Row],[Date]])</f>
        <v>9</v>
      </c>
      <c r="F3020" s="2" t="s">
        <v>22400</v>
      </c>
      <c r="G3020" s="2" t="s">
        <v>19768</v>
      </c>
      <c r="H3020" s="2"/>
      <c r="I3020" s="2" t="s">
        <v>2306</v>
      </c>
      <c r="J3020" s="2"/>
      <c r="K3020" s="2"/>
      <c r="L3020" s="2" t="s">
        <v>6604</v>
      </c>
      <c r="M3020" t="s">
        <v>10008</v>
      </c>
      <c r="N3020">
        <f>Airplane_Crashes_and_Fatalities[[#This Row],[Aboard]]-Airplane_Crashes_and_Fatalities[[#This Row],[Fatalities]]</f>
        <v>6</v>
      </c>
      <c r="O3020">
        <v>27307602</v>
      </c>
      <c r="P3020">
        <v>23</v>
      </c>
      <c r="Q3020">
        <v>17</v>
      </c>
      <c r="R3020">
        <v>0</v>
      </c>
      <c r="S3020" s="2"/>
    </row>
    <row r="3021" spans="1:19" x14ac:dyDescent="0.3">
      <c r="A3021" s="1">
        <v>28470</v>
      </c>
      <c r="B3021" s="4" t="str">
        <f>TEXT(Airplane_Crashes_and_Fatalities[[#This Row],[Date]],"yyyy")</f>
        <v>1977</v>
      </c>
      <c r="C3021" s="1" t="str">
        <f>TEXT(Airplane_Crashes_and_Fatalities[[#This Row],[Date]],"mmm")</f>
        <v>Dec</v>
      </c>
      <c r="D3021" s="5">
        <f>DAY(Airplane_Crashes_and_Fatalities[[#This Row],[Date]])</f>
        <v>11</v>
      </c>
      <c r="E3021" s="3">
        <v>0.45833333333333326</v>
      </c>
      <c r="F3021" s="2" t="s">
        <v>22401</v>
      </c>
      <c r="G3021" s="2" t="s">
        <v>21586</v>
      </c>
      <c r="H3021" s="2"/>
      <c r="I3021" s="2" t="s">
        <v>16</v>
      </c>
      <c r="J3021" s="2"/>
      <c r="K3021" s="2"/>
      <c r="L3021" s="2" t="s">
        <v>6992</v>
      </c>
      <c r="M3021">
        <v>153428</v>
      </c>
      <c r="N3021">
        <f>Airplane_Crashes_and_Fatalities[[#This Row],[Aboard]]-Airplane_Crashes_and_Fatalities[[#This Row],[Fatalities]]</f>
        <v>0</v>
      </c>
      <c r="O3021" t="s">
        <v>10009</v>
      </c>
      <c r="P3021">
        <v>13</v>
      </c>
      <c r="Q3021">
        <v>13</v>
      </c>
      <c r="R3021">
        <v>0</v>
      </c>
      <c r="S3021" s="2" t="s">
        <v>10010</v>
      </c>
    </row>
    <row r="3022" spans="1:19" x14ac:dyDescent="0.3">
      <c r="A3022" s="1">
        <v>28472</v>
      </c>
      <c r="B3022" s="4" t="str">
        <f>TEXT(Airplane_Crashes_and_Fatalities[[#This Row],[Date]],"yyyy")</f>
        <v>1977</v>
      </c>
      <c r="C3022" s="1" t="str">
        <f>TEXT(Airplane_Crashes_and_Fatalities[[#This Row],[Date]],"mmm")</f>
        <v>Dec</v>
      </c>
      <c r="D3022" s="5">
        <f>DAY(Airplane_Crashes_and_Fatalities[[#This Row],[Date]])</f>
        <v>13</v>
      </c>
      <c r="E3022" s="3">
        <v>0.80694444444444446</v>
      </c>
      <c r="F3022" s="2" t="s">
        <v>22402</v>
      </c>
      <c r="G3022" s="2" t="s">
        <v>19698</v>
      </c>
      <c r="H3022" s="2"/>
      <c r="I3022" s="2" t="s">
        <v>10011</v>
      </c>
      <c r="J3022" s="2" t="s">
        <v>19016</v>
      </c>
      <c r="K3022" s="2" t="s">
        <v>10012</v>
      </c>
      <c r="L3022" s="2" t="s">
        <v>1183</v>
      </c>
      <c r="M3022" t="s">
        <v>10013</v>
      </c>
      <c r="N3022">
        <f>Airplane_Crashes_and_Fatalities[[#This Row],[Aboard]]-Airplane_Crashes_and_Fatalities[[#This Row],[Fatalities]]</f>
        <v>0</v>
      </c>
      <c r="O3022">
        <v>4837</v>
      </c>
      <c r="P3022">
        <v>29</v>
      </c>
      <c r="Q3022">
        <v>29</v>
      </c>
      <c r="R3022">
        <v>0</v>
      </c>
      <c r="S3022" s="2" t="s">
        <v>10014</v>
      </c>
    </row>
    <row r="3023" spans="1:19" x14ac:dyDescent="0.3">
      <c r="A3023" s="1">
        <v>28473</v>
      </c>
      <c r="B3023" s="4" t="str">
        <f>TEXT(Airplane_Crashes_and_Fatalities[[#This Row],[Date]],"yyyy")</f>
        <v>1977</v>
      </c>
      <c r="C3023" s="1" t="str">
        <f>TEXT(Airplane_Crashes_and_Fatalities[[#This Row],[Date]],"mmm")</f>
        <v>Dec</v>
      </c>
      <c r="D3023" s="5">
        <f>DAY(Airplane_Crashes_and_Fatalities[[#This Row],[Date]])</f>
        <v>14</v>
      </c>
      <c r="E3023" s="3">
        <v>0.59375</v>
      </c>
      <c r="F3023" s="2" t="s">
        <v>22108</v>
      </c>
      <c r="G3023" s="2" t="s">
        <v>19698</v>
      </c>
      <c r="H3023" s="2"/>
      <c r="I3023" s="2" t="s">
        <v>10015</v>
      </c>
      <c r="J3023" s="2"/>
      <c r="K3023" s="2" t="s">
        <v>10016</v>
      </c>
      <c r="L3023" s="2" t="s">
        <v>9382</v>
      </c>
      <c r="M3023" t="s">
        <v>10017</v>
      </c>
      <c r="N3023">
        <f>Airplane_Crashes_and_Fatalities[[#This Row],[Aboard]]-Airplane_Crashes_and_Fatalities[[#This Row],[Fatalities]]</f>
        <v>0</v>
      </c>
      <c r="P3023">
        <v>2</v>
      </c>
      <c r="Q3023">
        <v>2</v>
      </c>
      <c r="R3023">
        <v>0</v>
      </c>
      <c r="S3023" s="2" t="s">
        <v>10018</v>
      </c>
    </row>
    <row r="3024" spans="1:19" x14ac:dyDescent="0.3">
      <c r="A3024" s="1">
        <v>28477</v>
      </c>
      <c r="B3024" s="4" t="str">
        <f>TEXT(Airplane_Crashes_and_Fatalities[[#This Row],[Date]],"yyyy")</f>
        <v>1977</v>
      </c>
      <c r="C3024" s="1" t="str">
        <f>TEXT(Airplane_Crashes_and_Fatalities[[#This Row],[Date]],"mmm")</f>
        <v>Dec</v>
      </c>
      <c r="D3024" s="5">
        <f>DAY(Airplane_Crashes_and_Fatalities[[#This Row],[Date]])</f>
        <v>18</v>
      </c>
      <c r="F3024" s="2" t="s">
        <v>22403</v>
      </c>
      <c r="G3024" s="2" t="s">
        <v>20278</v>
      </c>
      <c r="H3024" s="2"/>
      <c r="I3024" s="2" t="s">
        <v>10019</v>
      </c>
      <c r="J3024" s="2" t="s">
        <v>19318</v>
      </c>
      <c r="K3024" s="2" t="s">
        <v>10020</v>
      </c>
      <c r="L3024" s="2" t="s">
        <v>10021</v>
      </c>
      <c r="M3024" t="s">
        <v>10022</v>
      </c>
      <c r="N3024">
        <f>Airplane_Crashes_and_Fatalities[[#This Row],[Aboard]]-Airplane_Crashes_and_Fatalities[[#This Row],[Fatalities]]</f>
        <v>21</v>
      </c>
      <c r="O3024">
        <v>200</v>
      </c>
      <c r="P3024">
        <v>57</v>
      </c>
      <c r="Q3024">
        <v>36</v>
      </c>
      <c r="R3024">
        <v>0</v>
      </c>
      <c r="S3024" s="2" t="s">
        <v>10023</v>
      </c>
    </row>
    <row r="3025" spans="1:19" x14ac:dyDescent="0.3">
      <c r="A3025" s="1">
        <v>28477</v>
      </c>
      <c r="B3025" s="4" t="str">
        <f>TEXT(Airplane_Crashes_and_Fatalities[[#This Row],[Date]],"yyyy")</f>
        <v>1977</v>
      </c>
      <c r="C3025" s="1" t="str">
        <f>TEXT(Airplane_Crashes_and_Fatalities[[#This Row],[Date]],"mmm")</f>
        <v>Dec</v>
      </c>
      <c r="D3025" s="5">
        <f>DAY(Airplane_Crashes_and_Fatalities[[#This Row],[Date]])</f>
        <v>18</v>
      </c>
      <c r="E3025" s="3">
        <v>6.8055555555555536E-2</v>
      </c>
      <c r="F3025" s="2" t="s">
        <v>20010</v>
      </c>
      <c r="G3025" s="2" t="s">
        <v>19943</v>
      </c>
      <c r="H3025" s="2"/>
      <c r="I3025" s="2" t="s">
        <v>740</v>
      </c>
      <c r="J3025" s="2"/>
      <c r="K3025" s="2" t="s">
        <v>10024</v>
      </c>
      <c r="L3025" s="2" t="s">
        <v>6798</v>
      </c>
      <c r="M3025" t="s">
        <v>10025</v>
      </c>
      <c r="N3025">
        <f>Airplane_Crashes_and_Fatalities[[#This Row],[Aboard]]-Airplane_Crashes_and_Fatalities[[#This Row],[Fatalities]]</f>
        <v>0</v>
      </c>
      <c r="O3025" t="s">
        <v>10026</v>
      </c>
      <c r="P3025">
        <v>3</v>
      </c>
      <c r="Q3025">
        <v>3</v>
      </c>
      <c r="R3025">
        <v>0</v>
      </c>
      <c r="S3025" s="2" t="s">
        <v>10027</v>
      </c>
    </row>
    <row r="3026" spans="1:19" x14ac:dyDescent="0.3">
      <c r="A3026" s="1">
        <v>28478</v>
      </c>
      <c r="B3026" s="4" t="str">
        <f>TEXT(Airplane_Crashes_and_Fatalities[[#This Row],[Date]],"yyyy")</f>
        <v>1977</v>
      </c>
      <c r="C3026" s="1" t="str">
        <f>TEXT(Airplane_Crashes_and_Fatalities[[#This Row],[Date]],"mmm")</f>
        <v>Dec</v>
      </c>
      <c r="D3026" s="5">
        <f>DAY(Airplane_Crashes_and_Fatalities[[#This Row],[Date]])</f>
        <v>19</v>
      </c>
      <c r="E3026" s="3">
        <v>0.32499999999999996</v>
      </c>
      <c r="F3026" s="2" t="s">
        <v>22404</v>
      </c>
      <c r="G3026" s="2" t="s">
        <v>20247</v>
      </c>
      <c r="H3026" s="2"/>
      <c r="I3026" s="2" t="s">
        <v>10028</v>
      </c>
      <c r="J3026" s="2"/>
      <c r="K3026" s="2" t="s">
        <v>10029</v>
      </c>
      <c r="L3026" s="2" t="s">
        <v>7804</v>
      </c>
      <c r="M3026" t="s">
        <v>10030</v>
      </c>
      <c r="N3026">
        <f>Airplane_Crashes_and_Fatalities[[#This Row],[Aboard]]-Airplane_Crashes_and_Fatalities[[#This Row],[Fatalities]]</f>
        <v>5</v>
      </c>
      <c r="O3026">
        <v>184</v>
      </c>
      <c r="P3026">
        <v>10</v>
      </c>
      <c r="Q3026">
        <v>5</v>
      </c>
      <c r="R3026">
        <v>0</v>
      </c>
      <c r="S3026" s="2" t="s">
        <v>10031</v>
      </c>
    </row>
    <row r="3027" spans="1:19" x14ac:dyDescent="0.3">
      <c r="A3027" s="1">
        <v>28480</v>
      </c>
      <c r="B3027" s="4" t="str">
        <f>TEXT(Airplane_Crashes_and_Fatalities[[#This Row],[Date]],"yyyy")</f>
        <v>1977</v>
      </c>
      <c r="C3027" s="1" t="str">
        <f>TEXT(Airplane_Crashes_and_Fatalities[[#This Row],[Date]],"mmm")</f>
        <v>Dec</v>
      </c>
      <c r="D3027" s="5">
        <f>DAY(Airplane_Crashes_and_Fatalities[[#This Row],[Date]])</f>
        <v>21</v>
      </c>
      <c r="F3027" s="2" t="s">
        <v>22405</v>
      </c>
      <c r="G3027" s="2" t="s">
        <v>19667</v>
      </c>
      <c r="H3027" s="2"/>
      <c r="I3027" s="2" t="s">
        <v>10032</v>
      </c>
      <c r="J3027" s="2"/>
      <c r="K3027" s="2"/>
      <c r="L3027" s="2" t="s">
        <v>8545</v>
      </c>
      <c r="M3027" t="s">
        <v>10033</v>
      </c>
      <c r="N3027">
        <f>Airplane_Crashes_and_Fatalities[[#This Row],[Aboard]]-Airplane_Crashes_and_Fatalities[[#This Row],[Fatalities]]</f>
        <v>0</v>
      </c>
      <c r="O3027">
        <v>278</v>
      </c>
      <c r="P3027">
        <v>8</v>
      </c>
      <c r="Q3027">
        <v>8</v>
      </c>
      <c r="R3027">
        <v>0</v>
      </c>
      <c r="S3027" s="2" t="s">
        <v>10034</v>
      </c>
    </row>
    <row r="3028" spans="1:19" x14ac:dyDescent="0.3">
      <c r="A3028" s="1">
        <v>28481</v>
      </c>
      <c r="B3028" s="4" t="str">
        <f>TEXT(Airplane_Crashes_and_Fatalities[[#This Row],[Date]],"yyyy")</f>
        <v>1977</v>
      </c>
      <c r="C3028" s="1" t="str">
        <f>TEXT(Airplane_Crashes_and_Fatalities[[#This Row],[Date]],"mmm")</f>
        <v>Dec</v>
      </c>
      <c r="D3028" s="5">
        <f>DAY(Airplane_Crashes_and_Fatalities[[#This Row],[Date]])</f>
        <v>22</v>
      </c>
      <c r="E3028" s="3">
        <v>0.52916666666666656</v>
      </c>
      <c r="F3028" s="2" t="s">
        <v>22406</v>
      </c>
      <c r="G3028" s="2" t="s">
        <v>19842</v>
      </c>
      <c r="H3028" s="2"/>
      <c r="I3028" s="2" t="s">
        <v>10035</v>
      </c>
      <c r="J3028" s="2"/>
      <c r="K3028" s="2" t="s">
        <v>10036</v>
      </c>
      <c r="L3028" s="2" t="s">
        <v>7859</v>
      </c>
      <c r="M3028" t="s">
        <v>10037</v>
      </c>
      <c r="N3028">
        <f>Airplane_Crashes_and_Fatalities[[#This Row],[Aboard]]-Airplane_Crashes_and_Fatalities[[#This Row],[Fatalities]]</f>
        <v>0</v>
      </c>
      <c r="P3028">
        <v>2</v>
      </c>
      <c r="Q3028">
        <v>2</v>
      </c>
      <c r="R3028">
        <v>0</v>
      </c>
      <c r="S3028" s="2" t="s">
        <v>10038</v>
      </c>
    </row>
    <row r="3029" spans="1:19" x14ac:dyDescent="0.3">
      <c r="A3029" s="1">
        <v>28483</v>
      </c>
      <c r="B3029" s="4" t="str">
        <f>TEXT(Airplane_Crashes_and_Fatalities[[#This Row],[Date]],"yyyy")</f>
        <v>1977</v>
      </c>
      <c r="C3029" s="1" t="str">
        <f>TEXT(Airplane_Crashes_and_Fatalities[[#This Row],[Date]],"mmm")</f>
        <v>Dec</v>
      </c>
      <c r="D3029" s="5">
        <f>DAY(Airplane_Crashes_and_Fatalities[[#This Row],[Date]])</f>
        <v>24</v>
      </c>
      <c r="F3029" s="2" t="s">
        <v>22407</v>
      </c>
      <c r="G3029" s="2" t="s">
        <v>22408</v>
      </c>
      <c r="H3029" s="2" t="s">
        <v>22078</v>
      </c>
      <c r="I3029" s="2" t="s">
        <v>10039</v>
      </c>
      <c r="J3029" s="2"/>
      <c r="K3029" s="2"/>
      <c r="L3029" s="2" t="s">
        <v>10040</v>
      </c>
      <c r="N3029">
        <f>Airplane_Crashes_and_Fatalities[[#This Row],[Aboard]]-Airplane_Crashes_and_Fatalities[[#This Row],[Fatalities]]</f>
        <v>0</v>
      </c>
      <c r="P3029">
        <v>10</v>
      </c>
      <c r="Q3029">
        <v>10</v>
      </c>
      <c r="R3029">
        <v>0</v>
      </c>
      <c r="S3029" s="2"/>
    </row>
    <row r="3030" spans="1:19" x14ac:dyDescent="0.3">
      <c r="A3030" s="1">
        <v>28488</v>
      </c>
      <c r="B3030" s="4" t="str">
        <f>TEXT(Airplane_Crashes_and_Fatalities[[#This Row],[Date]],"yyyy")</f>
        <v>1977</v>
      </c>
      <c r="C3030" s="1" t="str">
        <f>TEXT(Airplane_Crashes_and_Fatalities[[#This Row],[Date]],"mmm")</f>
        <v>Dec</v>
      </c>
      <c r="D3030" s="5">
        <f>DAY(Airplane_Crashes_and_Fatalities[[#This Row],[Date]])</f>
        <v>29</v>
      </c>
      <c r="F3030" s="2" t="s">
        <v>20455</v>
      </c>
      <c r="G3030" s="2" t="s">
        <v>20208</v>
      </c>
      <c r="H3030" s="2"/>
      <c r="I3030" s="2" t="s">
        <v>10041</v>
      </c>
      <c r="J3030" s="2"/>
      <c r="K3030" s="2" t="s">
        <v>2163</v>
      </c>
      <c r="L3030" s="2" t="s">
        <v>10042</v>
      </c>
      <c r="M3030" t="s">
        <v>10043</v>
      </c>
      <c r="N3030">
        <f>Airplane_Crashes_and_Fatalities[[#This Row],[Aboard]]-Airplane_Crashes_and_Fatalities[[#This Row],[Fatalities]]</f>
        <v>0</v>
      </c>
      <c r="O3030">
        <v>183</v>
      </c>
      <c r="P3030">
        <v>24</v>
      </c>
      <c r="Q3030">
        <v>24</v>
      </c>
      <c r="R3030">
        <v>0</v>
      </c>
      <c r="S3030" s="2" t="s">
        <v>10044</v>
      </c>
    </row>
    <row r="3031" spans="1:19" x14ac:dyDescent="0.3">
      <c r="A3031" s="1">
        <v>28491</v>
      </c>
      <c r="B3031" s="4" t="str">
        <f>TEXT(Airplane_Crashes_and_Fatalities[[#This Row],[Date]],"yyyy")</f>
        <v>1978</v>
      </c>
      <c r="C3031" s="1" t="str">
        <f>TEXT(Airplane_Crashes_and_Fatalities[[#This Row],[Date]],"mmm")</f>
        <v>Jan</v>
      </c>
      <c r="D3031" s="5">
        <f>DAY(Airplane_Crashes_and_Fatalities[[#This Row],[Date]])</f>
        <v>1</v>
      </c>
      <c r="E3031" s="3">
        <v>0.84375</v>
      </c>
      <c r="F3031" s="2" t="s">
        <v>21443</v>
      </c>
      <c r="G3031" s="2" t="s">
        <v>21381</v>
      </c>
      <c r="H3031" s="2" t="s">
        <v>20163</v>
      </c>
      <c r="I3031" s="2" t="s">
        <v>2608</v>
      </c>
      <c r="J3031" s="2" t="s">
        <v>19319</v>
      </c>
      <c r="K3031" s="2" t="s">
        <v>10045</v>
      </c>
      <c r="L3031" s="2" t="s">
        <v>10046</v>
      </c>
      <c r="M3031" t="s">
        <v>10047</v>
      </c>
      <c r="N3031">
        <f>Airplane_Crashes_and_Fatalities[[#This Row],[Aboard]]-Airplane_Crashes_and_Fatalities[[#This Row],[Fatalities]]</f>
        <v>0</v>
      </c>
      <c r="O3031" t="s">
        <v>10048</v>
      </c>
      <c r="P3031">
        <v>213</v>
      </c>
      <c r="Q3031">
        <v>213</v>
      </c>
      <c r="R3031">
        <v>0</v>
      </c>
      <c r="S3031" s="2" t="s">
        <v>10049</v>
      </c>
    </row>
    <row r="3032" spans="1:19" x14ac:dyDescent="0.3">
      <c r="A3032" s="1">
        <v>28496</v>
      </c>
      <c r="B3032" s="4" t="str">
        <f>TEXT(Airplane_Crashes_and_Fatalities[[#This Row],[Date]],"yyyy")</f>
        <v>1978</v>
      </c>
      <c r="C3032" s="1" t="str">
        <f>TEXT(Airplane_Crashes_and_Fatalities[[#This Row],[Date]],"mmm")</f>
        <v>Jan</v>
      </c>
      <c r="D3032" s="5">
        <f>DAY(Airplane_Crashes_and_Fatalities[[#This Row],[Date]])</f>
        <v>6</v>
      </c>
      <c r="E3032" s="3">
        <v>0.78472222222222232</v>
      </c>
      <c r="F3032" s="2" t="s">
        <v>20360</v>
      </c>
      <c r="G3032" s="2" t="s">
        <v>19712</v>
      </c>
      <c r="H3032" s="2"/>
      <c r="I3032" s="2" t="s">
        <v>10035</v>
      </c>
      <c r="J3032" s="2"/>
      <c r="K3032" s="2" t="s">
        <v>10050</v>
      </c>
      <c r="L3032" s="2" t="s">
        <v>10051</v>
      </c>
      <c r="M3032" t="s">
        <v>10052</v>
      </c>
      <c r="N3032">
        <f>Airplane_Crashes_and_Fatalities[[#This Row],[Aboard]]-Airplane_Crashes_and_Fatalities[[#This Row],[Fatalities]]</f>
        <v>0</v>
      </c>
      <c r="P3032">
        <v>2</v>
      </c>
      <c r="Q3032">
        <v>2</v>
      </c>
      <c r="R3032">
        <v>0</v>
      </c>
      <c r="S3032" s="2" t="s">
        <v>10053</v>
      </c>
    </row>
    <row r="3033" spans="1:19" x14ac:dyDescent="0.3">
      <c r="A3033" s="1">
        <v>28514</v>
      </c>
      <c r="B3033" s="4" t="str">
        <f>TEXT(Airplane_Crashes_and_Fatalities[[#This Row],[Date]],"yyyy")</f>
        <v>1978</v>
      </c>
      <c r="C3033" s="1" t="str">
        <f>TEXT(Airplane_Crashes_and_Fatalities[[#This Row],[Date]],"mmm")</f>
        <v>Jan</v>
      </c>
      <c r="D3033" s="5">
        <f>DAY(Airplane_Crashes_and_Fatalities[[#This Row],[Date]])</f>
        <v>24</v>
      </c>
      <c r="E3033" s="3">
        <v>0.83680555555555558</v>
      </c>
      <c r="F3033" s="2" t="s">
        <v>22409</v>
      </c>
      <c r="G3033" s="2" t="s">
        <v>19692</v>
      </c>
      <c r="H3033" s="2"/>
      <c r="I3033" s="2" t="s">
        <v>10054</v>
      </c>
      <c r="J3033" s="2"/>
      <c r="K3033" s="2" t="s">
        <v>10055</v>
      </c>
      <c r="L3033" s="2" t="s">
        <v>10056</v>
      </c>
      <c r="M3033" t="s">
        <v>10057</v>
      </c>
      <c r="N3033">
        <f>Airplane_Crashes_and_Fatalities[[#This Row],[Aboard]]-Airplane_Crashes_and_Fatalities[[#This Row],[Fatalities]]</f>
        <v>0</v>
      </c>
      <c r="O3033" t="s">
        <v>10058</v>
      </c>
      <c r="P3033">
        <v>2</v>
      </c>
      <c r="Q3033">
        <v>2</v>
      </c>
      <c r="R3033">
        <v>0</v>
      </c>
      <c r="S3033" s="2" t="s">
        <v>10059</v>
      </c>
    </row>
    <row r="3034" spans="1:19" x14ac:dyDescent="0.3">
      <c r="A3034" s="1">
        <v>28517</v>
      </c>
      <c r="B3034" s="4" t="str">
        <f>TEXT(Airplane_Crashes_and_Fatalities[[#This Row],[Date]],"yyyy")</f>
        <v>1978</v>
      </c>
      <c r="C3034" s="1" t="str">
        <f>TEXT(Airplane_Crashes_and_Fatalities[[#This Row],[Date]],"mmm")</f>
        <v>Jan</v>
      </c>
      <c r="D3034" s="5">
        <f>DAY(Airplane_Crashes_and_Fatalities[[#This Row],[Date]])</f>
        <v>27</v>
      </c>
      <c r="E3034" s="3">
        <v>0.57638888888888884</v>
      </c>
      <c r="F3034" s="2" t="s">
        <v>22410</v>
      </c>
      <c r="G3034" s="2" t="s">
        <v>19762</v>
      </c>
      <c r="H3034" s="2"/>
      <c r="I3034" s="2" t="s">
        <v>10060</v>
      </c>
      <c r="J3034" s="2"/>
      <c r="K3034" s="2" t="s">
        <v>10061</v>
      </c>
      <c r="L3034" s="2" t="s">
        <v>1183</v>
      </c>
      <c r="M3034" t="s">
        <v>10062</v>
      </c>
      <c r="N3034">
        <f>Airplane_Crashes_and_Fatalities[[#This Row],[Aboard]]-Airplane_Crashes_and_Fatalities[[#This Row],[Fatalities]]</f>
        <v>0</v>
      </c>
      <c r="O3034">
        <v>42958</v>
      </c>
      <c r="P3034">
        <v>14</v>
      </c>
      <c r="Q3034">
        <v>14</v>
      </c>
      <c r="R3034">
        <v>0</v>
      </c>
      <c r="S3034" s="2" t="s">
        <v>10063</v>
      </c>
    </row>
    <row r="3035" spans="1:19" x14ac:dyDescent="0.3">
      <c r="A3035" s="1">
        <v>28521</v>
      </c>
      <c r="B3035" s="4" t="str">
        <f>TEXT(Airplane_Crashes_and_Fatalities[[#This Row],[Date]],"yyyy")</f>
        <v>1978</v>
      </c>
      <c r="C3035" s="1" t="str">
        <f>TEXT(Airplane_Crashes_and_Fatalities[[#This Row],[Date]],"mmm")</f>
        <v>Jan</v>
      </c>
      <c r="D3035" s="5">
        <f>DAY(Airplane_Crashes_and_Fatalities[[#This Row],[Date]])</f>
        <v>31</v>
      </c>
      <c r="F3035" s="2" t="s">
        <v>22411</v>
      </c>
      <c r="G3035" s="2" t="s">
        <v>19819</v>
      </c>
      <c r="H3035" s="2"/>
      <c r="I3035" s="2" t="s">
        <v>10064</v>
      </c>
      <c r="J3035" s="2"/>
      <c r="K3035" s="2"/>
      <c r="L3035" s="2" t="s">
        <v>10065</v>
      </c>
      <c r="M3035" t="s">
        <v>10066</v>
      </c>
      <c r="N3035">
        <f>Airplane_Crashes_and_Fatalities[[#This Row],[Aboard]]-Airplane_Crashes_and_Fatalities[[#This Row],[Fatalities]]</f>
        <v>12</v>
      </c>
      <c r="O3035">
        <v>110128</v>
      </c>
      <c r="P3035">
        <v>14</v>
      </c>
      <c r="Q3035">
        <v>2</v>
      </c>
      <c r="R3035">
        <v>0</v>
      </c>
      <c r="S3035" s="2" t="s">
        <v>1531</v>
      </c>
    </row>
    <row r="3036" spans="1:19" x14ac:dyDescent="0.3">
      <c r="A3036" s="1">
        <v>28531</v>
      </c>
      <c r="B3036" s="4" t="str">
        <f>TEXT(Airplane_Crashes_and_Fatalities[[#This Row],[Date]],"yyyy")</f>
        <v>1978</v>
      </c>
      <c r="C3036" s="1" t="str">
        <f>TEXT(Airplane_Crashes_and_Fatalities[[#This Row],[Date]],"mmm")</f>
        <v>Feb</v>
      </c>
      <c r="D3036" s="5">
        <f>DAY(Airplane_Crashes_and_Fatalities[[#This Row],[Date]])</f>
        <v>10</v>
      </c>
      <c r="E3036" s="3">
        <v>0.47222222222222232</v>
      </c>
      <c r="F3036" s="2" t="s">
        <v>22412</v>
      </c>
      <c r="G3036" s="2" t="s">
        <v>19814</v>
      </c>
      <c r="H3036" s="2"/>
      <c r="I3036" s="2" t="s">
        <v>10067</v>
      </c>
      <c r="J3036" s="2"/>
      <c r="K3036" s="2" t="s">
        <v>10068</v>
      </c>
      <c r="L3036" s="2" t="s">
        <v>1697</v>
      </c>
      <c r="M3036" t="s">
        <v>10069</v>
      </c>
      <c r="N3036">
        <f>Airplane_Crashes_and_Fatalities[[#This Row],[Aboard]]-Airplane_Crashes_and_Fatalities[[#This Row],[Fatalities]]</f>
        <v>0</v>
      </c>
      <c r="O3036">
        <v>19301</v>
      </c>
      <c r="P3036">
        <v>44</v>
      </c>
      <c r="Q3036">
        <v>44</v>
      </c>
      <c r="R3036">
        <v>0</v>
      </c>
      <c r="S3036" s="2" t="s">
        <v>10070</v>
      </c>
    </row>
    <row r="3037" spans="1:19" x14ac:dyDescent="0.3">
      <c r="A3037" s="1">
        <v>28531</v>
      </c>
      <c r="B3037" s="4" t="str">
        <f>TEXT(Airplane_Crashes_and_Fatalities[[#This Row],[Date]],"yyyy")</f>
        <v>1978</v>
      </c>
      <c r="C3037" s="1" t="str">
        <f>TEXT(Airplane_Crashes_and_Fatalities[[#This Row],[Date]],"mmm")</f>
        <v>Feb</v>
      </c>
      <c r="D3037" s="5">
        <f>DAY(Airplane_Crashes_and_Fatalities[[#This Row],[Date]])</f>
        <v>10</v>
      </c>
      <c r="E3037" s="3">
        <v>0.70138888888888884</v>
      </c>
      <c r="F3037" s="2" t="s">
        <v>22413</v>
      </c>
      <c r="G3037" s="2" t="s">
        <v>19878</v>
      </c>
      <c r="H3037" s="2"/>
      <c r="I3037" s="2" t="s">
        <v>10071</v>
      </c>
      <c r="J3037" s="2" t="s">
        <v>18994</v>
      </c>
      <c r="K3037" s="2" t="s">
        <v>10072</v>
      </c>
      <c r="L3037" s="2" t="s">
        <v>7450</v>
      </c>
      <c r="M3037" t="s">
        <v>10073</v>
      </c>
      <c r="N3037">
        <f>Airplane_Crashes_and_Fatalities[[#This Row],[Aboard]]-Airplane_Crashes_and_Fatalities[[#This Row],[Fatalities]]</f>
        <v>0</v>
      </c>
      <c r="O3037" t="s">
        <v>10074</v>
      </c>
      <c r="P3037">
        <v>17</v>
      </c>
      <c r="Q3037">
        <v>17</v>
      </c>
      <c r="R3037">
        <v>0</v>
      </c>
      <c r="S3037" s="2" t="s">
        <v>10075</v>
      </c>
    </row>
    <row r="3038" spans="1:19" x14ac:dyDescent="0.3">
      <c r="A3038" s="1">
        <v>28532</v>
      </c>
      <c r="B3038" s="4" t="str">
        <f>TEXT(Airplane_Crashes_and_Fatalities[[#This Row],[Date]],"yyyy")</f>
        <v>1978</v>
      </c>
      <c r="C3038" s="1" t="str">
        <f>TEXT(Airplane_Crashes_and_Fatalities[[#This Row],[Date]],"mmm")</f>
        <v>Feb</v>
      </c>
      <c r="D3038" s="5">
        <f>DAY(Airplane_Crashes_and_Fatalities[[#This Row],[Date]])</f>
        <v>11</v>
      </c>
      <c r="E3038" s="3">
        <v>0.53819444444444442</v>
      </c>
      <c r="F3038" s="2" t="s">
        <v>21927</v>
      </c>
      <c r="G3038" s="2" t="s">
        <v>19666</v>
      </c>
      <c r="H3038" s="2" t="s">
        <v>19667</v>
      </c>
      <c r="I3038" s="2" t="s">
        <v>4225</v>
      </c>
      <c r="J3038" s="2" t="s">
        <v>19080</v>
      </c>
      <c r="K3038" s="2" t="s">
        <v>10076</v>
      </c>
      <c r="L3038" s="2" t="s">
        <v>10077</v>
      </c>
      <c r="M3038" t="s">
        <v>10078</v>
      </c>
      <c r="N3038">
        <f>Airplane_Crashes_and_Fatalities[[#This Row],[Aboard]]-Airplane_Crashes_and_Fatalities[[#This Row],[Fatalities]]</f>
        <v>7</v>
      </c>
      <c r="O3038" t="s">
        <v>10079</v>
      </c>
      <c r="P3038">
        <v>49</v>
      </c>
      <c r="Q3038">
        <v>42</v>
      </c>
      <c r="R3038">
        <v>0</v>
      </c>
      <c r="S3038" s="2" t="s">
        <v>10080</v>
      </c>
    </row>
    <row r="3039" spans="1:19" x14ac:dyDescent="0.3">
      <c r="A3039" s="1">
        <v>28539</v>
      </c>
      <c r="B3039" s="4" t="str">
        <f>TEXT(Airplane_Crashes_and_Fatalities[[#This Row],[Date]],"yyyy")</f>
        <v>1978</v>
      </c>
      <c r="C3039" s="1" t="str">
        <f>TEXT(Airplane_Crashes_and_Fatalities[[#This Row],[Date]],"mmm")</f>
        <v>Feb</v>
      </c>
      <c r="D3039" s="5">
        <f>DAY(Airplane_Crashes_and_Fatalities[[#This Row],[Date]])</f>
        <v>18</v>
      </c>
      <c r="E3039" s="3">
        <v>0.20486111111111116</v>
      </c>
      <c r="F3039" s="2" t="s">
        <v>22414</v>
      </c>
      <c r="G3039" s="2" t="s">
        <v>19722</v>
      </c>
      <c r="H3039" s="2"/>
      <c r="I3039" s="2" t="s">
        <v>9538</v>
      </c>
      <c r="J3039" s="2"/>
      <c r="K3039" s="2" t="s">
        <v>10081</v>
      </c>
      <c r="L3039" s="2" t="s">
        <v>9893</v>
      </c>
      <c r="M3039" t="s">
        <v>10082</v>
      </c>
      <c r="N3039">
        <f>Airplane_Crashes_and_Fatalities[[#This Row],[Aboard]]-Airplane_Crashes_and_Fatalities[[#This Row],[Fatalities]]</f>
        <v>0</v>
      </c>
      <c r="P3039">
        <v>4</v>
      </c>
      <c r="Q3039">
        <v>4</v>
      </c>
      <c r="R3039">
        <v>0</v>
      </c>
      <c r="S3039" s="2" t="s">
        <v>10083</v>
      </c>
    </row>
    <row r="3040" spans="1:19" x14ac:dyDescent="0.3">
      <c r="A3040" s="1">
        <v>28548</v>
      </c>
      <c r="B3040" s="4" t="str">
        <f>TEXT(Airplane_Crashes_and_Fatalities[[#This Row],[Date]],"yyyy")</f>
        <v>1978</v>
      </c>
      <c r="C3040" s="1" t="str">
        <f>TEXT(Airplane_Crashes_and_Fatalities[[#This Row],[Date]],"mmm")</f>
        <v>Feb</v>
      </c>
      <c r="D3040" s="5">
        <f>DAY(Airplane_Crashes_and_Fatalities[[#This Row],[Date]])</f>
        <v>27</v>
      </c>
      <c r="E3040" s="3">
        <v>0.55902777777777768</v>
      </c>
      <c r="F3040" s="2" t="s">
        <v>22415</v>
      </c>
      <c r="G3040" s="2" t="s">
        <v>20063</v>
      </c>
      <c r="H3040" s="2"/>
      <c r="I3040" s="2" t="s">
        <v>10084</v>
      </c>
      <c r="J3040" s="2"/>
      <c r="K3040" s="2" t="s">
        <v>10085</v>
      </c>
      <c r="L3040" s="2" t="s">
        <v>10086</v>
      </c>
      <c r="M3040" t="s">
        <v>10087</v>
      </c>
      <c r="N3040">
        <f>Airplane_Crashes_and_Fatalities[[#This Row],[Aboard]]-Airplane_Crashes_and_Fatalities[[#This Row],[Fatalities]]</f>
        <v>0</v>
      </c>
      <c r="P3040">
        <v>3</v>
      </c>
      <c r="Q3040">
        <v>3</v>
      </c>
      <c r="R3040">
        <v>0</v>
      </c>
      <c r="S3040" s="2" t="s">
        <v>10088</v>
      </c>
    </row>
    <row r="3041" spans="1:19" x14ac:dyDescent="0.3">
      <c r="A3041" s="1">
        <v>28549</v>
      </c>
      <c r="B3041" s="4" t="str">
        <f>TEXT(Airplane_Crashes_and_Fatalities[[#This Row],[Date]],"yyyy")</f>
        <v>1978</v>
      </c>
      <c r="C3041" s="1" t="str">
        <f>TEXT(Airplane_Crashes_and_Fatalities[[#This Row],[Date]],"mmm")</f>
        <v>Feb</v>
      </c>
      <c r="D3041" s="5">
        <f>DAY(Airplane_Crashes_and_Fatalities[[#This Row],[Date]])</f>
        <v>28</v>
      </c>
      <c r="E3041" s="3">
        <v>0.4375</v>
      </c>
      <c r="F3041" s="2" t="s">
        <v>22416</v>
      </c>
      <c r="G3041" s="2" t="s">
        <v>19729</v>
      </c>
      <c r="H3041" s="2"/>
      <c r="I3041" s="2" t="s">
        <v>10089</v>
      </c>
      <c r="J3041" s="2"/>
      <c r="K3041" s="2" t="s">
        <v>10090</v>
      </c>
      <c r="L3041" s="2" t="s">
        <v>10091</v>
      </c>
      <c r="M3041" t="s">
        <v>10092</v>
      </c>
      <c r="N3041">
        <f>Airplane_Crashes_and_Fatalities[[#This Row],[Aboard]]-Airplane_Crashes_and_Fatalities[[#This Row],[Fatalities]]</f>
        <v>0</v>
      </c>
      <c r="P3041">
        <v>7</v>
      </c>
      <c r="Q3041">
        <v>7</v>
      </c>
      <c r="R3041">
        <v>0</v>
      </c>
      <c r="S3041" s="2" t="s">
        <v>10093</v>
      </c>
    </row>
    <row r="3042" spans="1:19" x14ac:dyDescent="0.3">
      <c r="A3042" s="1">
        <v>28550</v>
      </c>
      <c r="B3042" s="4" t="str">
        <f>TEXT(Airplane_Crashes_and_Fatalities[[#This Row],[Date]],"yyyy")</f>
        <v>1978</v>
      </c>
      <c r="C3042" s="1" t="str">
        <f>TEXT(Airplane_Crashes_and_Fatalities[[#This Row],[Date]],"mmm")</f>
        <v>Mar</v>
      </c>
      <c r="D3042" s="5">
        <f>DAY(Airplane_Crashes_and_Fatalities[[#This Row],[Date]])</f>
        <v>1</v>
      </c>
      <c r="E3042" s="3">
        <v>0.39236111111111116</v>
      </c>
      <c r="F3042" s="2" t="s">
        <v>22417</v>
      </c>
      <c r="G3042" s="2" t="s">
        <v>22418</v>
      </c>
      <c r="H3042" s="2" t="s">
        <v>19729</v>
      </c>
      <c r="I3042" s="2" t="s">
        <v>4388</v>
      </c>
      <c r="J3042" s="2" t="s">
        <v>19320</v>
      </c>
      <c r="K3042" s="2" t="s">
        <v>10094</v>
      </c>
      <c r="L3042" s="2" t="s">
        <v>8823</v>
      </c>
      <c r="M3042" t="s">
        <v>10095</v>
      </c>
      <c r="N3042">
        <f>Airplane_Crashes_and_Fatalities[[#This Row],[Aboard]]-Airplane_Crashes_and_Fatalities[[#This Row],[Fatalities]]</f>
        <v>198</v>
      </c>
      <c r="O3042">
        <v>46904</v>
      </c>
      <c r="P3042">
        <v>200</v>
      </c>
      <c r="Q3042">
        <v>2</v>
      </c>
      <c r="R3042">
        <v>0</v>
      </c>
      <c r="S3042" s="2" t="s">
        <v>10096</v>
      </c>
    </row>
    <row r="3043" spans="1:19" x14ac:dyDescent="0.3">
      <c r="A3043" s="1">
        <v>28550</v>
      </c>
      <c r="B3043" s="4" t="str">
        <f>TEXT(Airplane_Crashes_and_Fatalities[[#This Row],[Date]],"yyyy")</f>
        <v>1978</v>
      </c>
      <c r="C3043" s="1" t="str">
        <f>TEXT(Airplane_Crashes_and_Fatalities[[#This Row],[Date]],"mmm")</f>
        <v>Mar</v>
      </c>
      <c r="D3043" s="5">
        <f>DAY(Airplane_Crashes_and_Fatalities[[#This Row],[Date]])</f>
        <v>1</v>
      </c>
      <c r="E3043" s="3">
        <v>0.67361111111111116</v>
      </c>
      <c r="F3043" s="2" t="s">
        <v>21297</v>
      </c>
      <c r="G3043" s="2" t="s">
        <v>21298</v>
      </c>
      <c r="H3043" s="2"/>
      <c r="I3043" s="2" t="s">
        <v>8957</v>
      </c>
      <c r="J3043" s="2"/>
      <c r="K3043" s="2" t="s">
        <v>10097</v>
      </c>
      <c r="L3043" s="2" t="s">
        <v>10098</v>
      </c>
      <c r="M3043" t="s">
        <v>10099</v>
      </c>
      <c r="N3043">
        <f>Airplane_Crashes_and_Fatalities[[#This Row],[Aboard]]-Airplane_Crashes_and_Fatalities[[#This Row],[Fatalities]]</f>
        <v>4</v>
      </c>
      <c r="P3043">
        <v>6</v>
      </c>
      <c r="Q3043">
        <v>2</v>
      </c>
      <c r="R3043">
        <v>0</v>
      </c>
      <c r="S3043" s="2" t="s">
        <v>10100</v>
      </c>
    </row>
    <row r="3044" spans="1:19" x14ac:dyDescent="0.3">
      <c r="A3044" s="1">
        <v>28551</v>
      </c>
      <c r="B3044" s="4" t="str">
        <f>TEXT(Airplane_Crashes_and_Fatalities[[#This Row],[Date]],"yyyy")</f>
        <v>1978</v>
      </c>
      <c r="C3044" s="1" t="str">
        <f>TEXT(Airplane_Crashes_and_Fatalities[[#This Row],[Date]],"mmm")</f>
        <v>Mar</v>
      </c>
      <c r="D3044" s="5">
        <f>DAY(Airplane_Crashes_and_Fatalities[[#This Row],[Date]])</f>
        <v>2</v>
      </c>
      <c r="E3044" s="3">
        <v>0.52986111111111112</v>
      </c>
      <c r="F3044" s="2" t="s">
        <v>21077</v>
      </c>
      <c r="G3044" s="2" t="s">
        <v>20449</v>
      </c>
      <c r="H3044" s="2"/>
      <c r="I3044" s="2" t="s">
        <v>7584</v>
      </c>
      <c r="J3044" s="2"/>
      <c r="K3044" s="2"/>
      <c r="L3044" s="2" t="s">
        <v>10101</v>
      </c>
      <c r="M3044" t="s">
        <v>10102</v>
      </c>
      <c r="N3044">
        <f>Airplane_Crashes_and_Fatalities[[#This Row],[Aboard]]-Airplane_Crashes_and_Fatalities[[#This Row],[Fatalities]]</f>
        <v>0</v>
      </c>
      <c r="O3044">
        <v>11993</v>
      </c>
      <c r="P3044">
        <v>18</v>
      </c>
      <c r="Q3044">
        <v>18</v>
      </c>
      <c r="R3044">
        <v>0</v>
      </c>
      <c r="S3044" s="2" t="s">
        <v>10103</v>
      </c>
    </row>
    <row r="3045" spans="1:19" x14ac:dyDescent="0.3">
      <c r="A3045" s="1">
        <v>28552</v>
      </c>
      <c r="B3045" s="4" t="str">
        <f>TEXT(Airplane_Crashes_and_Fatalities[[#This Row],[Date]],"yyyy")</f>
        <v>1978</v>
      </c>
      <c r="C3045" s="1" t="str">
        <f>TEXT(Airplane_Crashes_and_Fatalities[[#This Row],[Date]],"mmm")</f>
        <v>Mar</v>
      </c>
      <c r="D3045" s="5">
        <f>DAY(Airplane_Crashes_and_Fatalities[[#This Row],[Date]])</f>
        <v>3</v>
      </c>
      <c r="F3045" s="2" t="s">
        <v>20887</v>
      </c>
      <c r="G3045" s="2" t="s">
        <v>20520</v>
      </c>
      <c r="H3045" s="2"/>
      <c r="I3045" s="2" t="s">
        <v>10104</v>
      </c>
      <c r="J3045" s="2"/>
      <c r="K3045" s="2" t="s">
        <v>10105</v>
      </c>
      <c r="L3045" s="2" t="s">
        <v>10106</v>
      </c>
      <c r="M3045" t="s">
        <v>10107</v>
      </c>
      <c r="N3045">
        <f>Airplane_Crashes_and_Fatalities[[#This Row],[Aboard]]-Airplane_Crashes_and_Fatalities[[#This Row],[Fatalities]]</f>
        <v>0</v>
      </c>
      <c r="O3045">
        <v>1744</v>
      </c>
      <c r="P3045">
        <v>47</v>
      </c>
      <c r="Q3045">
        <v>47</v>
      </c>
      <c r="R3045">
        <v>0</v>
      </c>
      <c r="S3045" s="2" t="s">
        <v>10108</v>
      </c>
    </row>
    <row r="3046" spans="1:19" x14ac:dyDescent="0.3">
      <c r="A3046" s="1">
        <v>28556</v>
      </c>
      <c r="B3046" s="4" t="str">
        <f>TEXT(Airplane_Crashes_and_Fatalities[[#This Row],[Date]],"yyyy")</f>
        <v>1978</v>
      </c>
      <c r="C3046" s="1" t="str">
        <f>TEXT(Airplane_Crashes_and_Fatalities[[#This Row],[Date]],"mmm")</f>
        <v>Mar</v>
      </c>
      <c r="D3046" s="5">
        <f>DAY(Airplane_Crashes_and_Fatalities[[#This Row],[Date]])</f>
        <v>7</v>
      </c>
      <c r="E3046" s="3">
        <v>0.86458333333333326</v>
      </c>
      <c r="F3046" s="2" t="s">
        <v>22419</v>
      </c>
      <c r="G3046" s="2" t="s">
        <v>20056</v>
      </c>
      <c r="H3046" s="2"/>
      <c r="I3046" s="2" t="s">
        <v>10109</v>
      </c>
      <c r="J3046" s="2"/>
      <c r="K3046" s="2" t="s">
        <v>10110</v>
      </c>
      <c r="L3046" s="2" t="s">
        <v>10111</v>
      </c>
      <c r="M3046" t="s">
        <v>10112</v>
      </c>
      <c r="N3046">
        <f>Airplane_Crashes_and_Fatalities[[#This Row],[Aboard]]-Airplane_Crashes_and_Fatalities[[#This Row],[Fatalities]]</f>
        <v>0</v>
      </c>
      <c r="P3046">
        <v>2</v>
      </c>
      <c r="Q3046">
        <v>2</v>
      </c>
      <c r="R3046">
        <v>0</v>
      </c>
      <c r="S3046" s="2" t="s">
        <v>10113</v>
      </c>
    </row>
    <row r="3047" spans="1:19" x14ac:dyDescent="0.3">
      <c r="A3047" s="1">
        <v>28563</v>
      </c>
      <c r="B3047" s="4" t="str">
        <f>TEXT(Airplane_Crashes_and_Fatalities[[#This Row],[Date]],"yyyy")</f>
        <v>1978</v>
      </c>
      <c r="C3047" s="1" t="str">
        <f>TEXT(Airplane_Crashes_and_Fatalities[[#This Row],[Date]],"mmm")</f>
        <v>Mar</v>
      </c>
      <c r="D3047" s="5">
        <f>DAY(Airplane_Crashes_and_Fatalities[[#This Row],[Date]])</f>
        <v>14</v>
      </c>
      <c r="E3047" s="3">
        <v>0.17569444444444438</v>
      </c>
      <c r="F3047" s="2" t="s">
        <v>22420</v>
      </c>
      <c r="G3047" s="2" t="s">
        <v>19956</v>
      </c>
      <c r="H3047" s="2"/>
      <c r="I3047" s="2" t="s">
        <v>10114</v>
      </c>
      <c r="J3047" s="2"/>
      <c r="K3047" s="2" t="s">
        <v>10115</v>
      </c>
      <c r="L3047" s="2" t="s">
        <v>10116</v>
      </c>
      <c r="M3047" t="s">
        <v>10117</v>
      </c>
      <c r="N3047">
        <f>Airplane_Crashes_and_Fatalities[[#This Row],[Aboard]]-Airplane_Crashes_and_Fatalities[[#This Row],[Fatalities]]</f>
        <v>0</v>
      </c>
      <c r="P3047">
        <v>2</v>
      </c>
      <c r="Q3047">
        <v>2</v>
      </c>
      <c r="R3047">
        <v>0</v>
      </c>
      <c r="S3047" s="2" t="s">
        <v>10118</v>
      </c>
    </row>
    <row r="3048" spans="1:19" x14ac:dyDescent="0.3">
      <c r="A3048" s="1">
        <v>28565</v>
      </c>
      <c r="B3048" s="4" t="str">
        <f>TEXT(Airplane_Crashes_and_Fatalities[[#This Row],[Date]],"yyyy")</f>
        <v>1978</v>
      </c>
      <c r="C3048" s="1" t="str">
        <f>TEXT(Airplane_Crashes_and_Fatalities[[#This Row],[Date]],"mmm")</f>
        <v>Mar</v>
      </c>
      <c r="D3048" s="5">
        <f>DAY(Airplane_Crashes_and_Fatalities[[#This Row],[Date]])</f>
        <v>16</v>
      </c>
      <c r="F3048" s="2" t="s">
        <v>22421</v>
      </c>
      <c r="G3048" s="2" t="s">
        <v>19935</v>
      </c>
      <c r="H3048" s="2"/>
      <c r="I3048" s="2" t="s">
        <v>7922</v>
      </c>
      <c r="J3048" s="2"/>
      <c r="K3048" s="2" t="s">
        <v>10119</v>
      </c>
      <c r="L3048" s="2" t="s">
        <v>9355</v>
      </c>
      <c r="M3048" t="s">
        <v>10120</v>
      </c>
      <c r="N3048">
        <f>Airplane_Crashes_and_Fatalities[[#This Row],[Aboard]]-Airplane_Crashes_and_Fatalities[[#This Row],[Fatalities]]</f>
        <v>0</v>
      </c>
      <c r="O3048">
        <v>8350501</v>
      </c>
      <c r="P3048">
        <v>73</v>
      </c>
      <c r="Q3048">
        <v>73</v>
      </c>
      <c r="R3048">
        <v>0</v>
      </c>
      <c r="S3048" s="2" t="s">
        <v>10121</v>
      </c>
    </row>
    <row r="3049" spans="1:19" x14ac:dyDescent="0.3">
      <c r="A3049" s="1">
        <v>28571</v>
      </c>
      <c r="B3049" s="4" t="str">
        <f>TEXT(Airplane_Crashes_and_Fatalities[[#This Row],[Date]],"yyyy")</f>
        <v>1978</v>
      </c>
      <c r="C3049" s="1" t="str">
        <f>TEXT(Airplane_Crashes_and_Fatalities[[#This Row],[Date]],"mmm")</f>
        <v>Mar</v>
      </c>
      <c r="D3049" s="5">
        <f>DAY(Airplane_Crashes_and_Fatalities[[#This Row],[Date]])</f>
        <v>22</v>
      </c>
      <c r="E3049" s="3">
        <v>0.86250000000000004</v>
      </c>
      <c r="F3049" s="2" t="s">
        <v>22422</v>
      </c>
      <c r="G3049" s="2" t="s">
        <v>19729</v>
      </c>
      <c r="H3049" s="2"/>
      <c r="I3049" s="2" t="s">
        <v>10122</v>
      </c>
      <c r="J3049" s="2"/>
      <c r="K3049" s="2" t="s">
        <v>10123</v>
      </c>
      <c r="L3049" s="2" t="s">
        <v>10124</v>
      </c>
      <c r="M3049" t="s">
        <v>10125</v>
      </c>
      <c r="N3049">
        <f>Airplane_Crashes_and_Fatalities[[#This Row],[Aboard]]-Airplane_Crashes_and_Fatalities[[#This Row],[Fatalities]]</f>
        <v>0</v>
      </c>
      <c r="P3049">
        <v>6</v>
      </c>
      <c r="Q3049">
        <v>6</v>
      </c>
      <c r="R3049">
        <v>0</v>
      </c>
      <c r="S3049" s="2" t="s">
        <v>10126</v>
      </c>
    </row>
    <row r="3050" spans="1:19" x14ac:dyDescent="0.3">
      <c r="A3050" s="1">
        <v>28574</v>
      </c>
      <c r="B3050" s="4" t="str">
        <f>TEXT(Airplane_Crashes_and_Fatalities[[#This Row],[Date]],"yyyy")</f>
        <v>1978</v>
      </c>
      <c r="C3050" s="1" t="str">
        <f>TEXT(Airplane_Crashes_and_Fatalities[[#This Row],[Date]],"mmm")</f>
        <v>Mar</v>
      </c>
      <c r="D3050" s="5">
        <f>DAY(Airplane_Crashes_and_Fatalities[[#This Row],[Date]])</f>
        <v>25</v>
      </c>
      <c r="E3050" s="3">
        <v>0.28819444444444442</v>
      </c>
      <c r="F3050" s="2" t="s">
        <v>22423</v>
      </c>
      <c r="G3050" s="2" t="s">
        <v>19928</v>
      </c>
      <c r="H3050" s="2"/>
      <c r="I3050" s="2" t="s">
        <v>8409</v>
      </c>
      <c r="J3050" s="2"/>
      <c r="K3050" s="2" t="s">
        <v>10127</v>
      </c>
      <c r="L3050" s="2" t="s">
        <v>6279</v>
      </c>
      <c r="M3050" t="s">
        <v>10128</v>
      </c>
      <c r="N3050">
        <f>Airplane_Crashes_and_Fatalities[[#This Row],[Aboard]]-Airplane_Crashes_and_Fatalities[[#This Row],[Fatalities]]</f>
        <v>0</v>
      </c>
      <c r="O3050">
        <v>10235</v>
      </c>
      <c r="P3050">
        <v>48</v>
      </c>
      <c r="Q3050">
        <v>48</v>
      </c>
      <c r="R3050">
        <v>0</v>
      </c>
      <c r="S3050" s="2" t="s">
        <v>10129</v>
      </c>
    </row>
    <row r="3051" spans="1:19" x14ac:dyDescent="0.3">
      <c r="A3051" s="1">
        <v>28575</v>
      </c>
      <c r="B3051" s="4" t="str">
        <f>TEXT(Airplane_Crashes_and_Fatalities[[#This Row],[Date]],"yyyy")</f>
        <v>1978</v>
      </c>
      <c r="C3051" s="1" t="str">
        <f>TEXT(Airplane_Crashes_and_Fatalities[[#This Row],[Date]],"mmm")</f>
        <v>Mar</v>
      </c>
      <c r="D3051" s="5">
        <f>DAY(Airplane_Crashes_and_Fatalities[[#This Row],[Date]])</f>
        <v>26</v>
      </c>
      <c r="E3051" s="3">
        <v>0.38194444444444442</v>
      </c>
      <c r="F3051" s="2" t="s">
        <v>22424</v>
      </c>
      <c r="G3051" s="2" t="s">
        <v>22425</v>
      </c>
      <c r="H3051" s="2" t="s">
        <v>19819</v>
      </c>
      <c r="I3051" s="2" t="s">
        <v>10130</v>
      </c>
      <c r="J3051" s="2"/>
      <c r="K3051" s="2" t="s">
        <v>10131</v>
      </c>
      <c r="L3051" s="2" t="s">
        <v>10132</v>
      </c>
      <c r="M3051" t="s">
        <v>10133</v>
      </c>
      <c r="N3051">
        <f>Airplane_Crashes_and_Fatalities[[#This Row],[Aboard]]-Airplane_Crashes_and_Fatalities[[#This Row],[Fatalities]]</f>
        <v>0</v>
      </c>
      <c r="P3051">
        <v>4</v>
      </c>
      <c r="Q3051">
        <v>4</v>
      </c>
      <c r="R3051">
        <v>0</v>
      </c>
      <c r="S3051" s="2" t="s">
        <v>10134</v>
      </c>
    </row>
    <row r="3052" spans="1:19" x14ac:dyDescent="0.3">
      <c r="A3052" s="1">
        <v>28584</v>
      </c>
      <c r="B3052" s="4" t="str">
        <f>TEXT(Airplane_Crashes_and_Fatalities[[#This Row],[Date]],"yyyy")</f>
        <v>1978</v>
      </c>
      <c r="C3052" s="1" t="str">
        <f>TEXT(Airplane_Crashes_and_Fatalities[[#This Row],[Date]],"mmm")</f>
        <v>Apr</v>
      </c>
      <c r="D3052" s="5">
        <f>DAY(Airplane_Crashes_and_Fatalities[[#This Row],[Date]])</f>
        <v>4</v>
      </c>
      <c r="E3052" s="3">
        <v>0.97222222222222232</v>
      </c>
      <c r="F3052" s="2" t="s">
        <v>20304</v>
      </c>
      <c r="G3052" s="2" t="s">
        <v>19842</v>
      </c>
      <c r="H3052" s="2"/>
      <c r="I3052" s="2" t="s">
        <v>9955</v>
      </c>
      <c r="J3052" s="2"/>
      <c r="K3052" s="2"/>
      <c r="L3052" s="2" t="s">
        <v>9394</v>
      </c>
      <c r="M3052" t="s">
        <v>10135</v>
      </c>
      <c r="N3052">
        <f>Airplane_Crashes_and_Fatalities[[#This Row],[Aboard]]-Airplane_Crashes_and_Fatalities[[#This Row],[Fatalities]]</f>
        <v>3</v>
      </c>
      <c r="P3052">
        <v>6</v>
      </c>
      <c r="Q3052">
        <v>3</v>
      </c>
      <c r="R3052">
        <v>0</v>
      </c>
      <c r="S3052" s="2" t="s">
        <v>10136</v>
      </c>
    </row>
    <row r="3053" spans="1:19" x14ac:dyDescent="0.3">
      <c r="A3053" s="1">
        <v>28585</v>
      </c>
      <c r="B3053" s="4" t="str">
        <f>TEXT(Airplane_Crashes_and_Fatalities[[#This Row],[Date]],"yyyy")</f>
        <v>1978</v>
      </c>
      <c r="C3053" s="1" t="str">
        <f>TEXT(Airplane_Crashes_and_Fatalities[[#This Row],[Date]],"mmm")</f>
        <v>Apr</v>
      </c>
      <c r="D3053" s="5">
        <f>DAY(Airplane_Crashes_and_Fatalities[[#This Row],[Date]])</f>
        <v>5</v>
      </c>
      <c r="E3053" s="3">
        <v>0.69791666666666674</v>
      </c>
      <c r="F3053" s="2" t="s">
        <v>20249</v>
      </c>
      <c r="G3053" s="2" t="s">
        <v>21556</v>
      </c>
      <c r="H3053" s="2"/>
      <c r="I3053" s="2" t="s">
        <v>9492</v>
      </c>
      <c r="J3053" s="2"/>
      <c r="K3053" s="2" t="s">
        <v>10137</v>
      </c>
      <c r="L3053" s="2" t="s">
        <v>9158</v>
      </c>
      <c r="M3053" t="s">
        <v>10138</v>
      </c>
      <c r="N3053">
        <f>Airplane_Crashes_and_Fatalities[[#This Row],[Aboard]]-Airplane_Crashes_and_Fatalities[[#This Row],[Fatalities]]</f>
        <v>7</v>
      </c>
      <c r="P3053">
        <v>9</v>
      </c>
      <c r="Q3053">
        <v>2</v>
      </c>
      <c r="R3053">
        <v>0</v>
      </c>
      <c r="S3053" s="2" t="s">
        <v>10139</v>
      </c>
    </row>
    <row r="3054" spans="1:19" x14ac:dyDescent="0.3">
      <c r="A3054" s="1">
        <v>28600</v>
      </c>
      <c r="B3054" s="4" t="str">
        <f>TEXT(Airplane_Crashes_and_Fatalities[[#This Row],[Date]],"yyyy")</f>
        <v>1978</v>
      </c>
      <c r="C3054" s="1" t="str">
        <f>TEXT(Airplane_Crashes_and_Fatalities[[#This Row],[Date]],"mmm")</f>
        <v>Apr</v>
      </c>
      <c r="D3054" s="5">
        <f>DAY(Airplane_Crashes_and_Fatalities[[#This Row],[Date]])</f>
        <v>20</v>
      </c>
      <c r="F3054" s="2" t="s">
        <v>21883</v>
      </c>
      <c r="G3054" s="2" t="s">
        <v>19866</v>
      </c>
      <c r="H3054" s="2"/>
      <c r="I3054" s="2" t="s">
        <v>7941</v>
      </c>
      <c r="J3054" s="2" t="s">
        <v>19188</v>
      </c>
      <c r="K3054" s="2" t="s">
        <v>10140</v>
      </c>
      <c r="L3054" s="2" t="s">
        <v>6271</v>
      </c>
      <c r="M3054" t="s">
        <v>10141</v>
      </c>
      <c r="N3054">
        <f>Airplane_Crashes_and_Fatalities[[#This Row],[Aboard]]-Airplane_Crashes_and_Fatalities[[#This Row],[Fatalities]]</f>
        <v>107</v>
      </c>
      <c r="O3054" t="s">
        <v>10142</v>
      </c>
      <c r="P3054">
        <v>109</v>
      </c>
      <c r="Q3054">
        <v>2</v>
      </c>
      <c r="R3054">
        <v>0</v>
      </c>
      <c r="S3054" s="2" t="s">
        <v>10143</v>
      </c>
    </row>
    <row r="3055" spans="1:19" x14ac:dyDescent="0.3">
      <c r="A3055" s="1">
        <v>28603</v>
      </c>
      <c r="B3055" s="4" t="str">
        <f>TEXT(Airplane_Crashes_and_Fatalities[[#This Row],[Date]],"yyyy")</f>
        <v>1978</v>
      </c>
      <c r="C3055" s="1" t="str">
        <f>TEXT(Airplane_Crashes_and_Fatalities[[#This Row],[Date]],"mmm")</f>
        <v>Apr</v>
      </c>
      <c r="D3055" s="5">
        <f>DAY(Airplane_Crashes_and_Fatalities[[#This Row],[Date]])</f>
        <v>23</v>
      </c>
      <c r="E3055" s="3">
        <v>0.90763888888888888</v>
      </c>
      <c r="F3055" s="2" t="s">
        <v>20683</v>
      </c>
      <c r="G3055" s="2" t="s">
        <v>19698</v>
      </c>
      <c r="H3055" s="2"/>
      <c r="I3055" s="2" t="s">
        <v>6206</v>
      </c>
      <c r="J3055" s="2"/>
      <c r="K3055" s="2" t="s">
        <v>10144</v>
      </c>
      <c r="L3055" s="2" t="s">
        <v>8086</v>
      </c>
      <c r="M3055" t="s">
        <v>10145</v>
      </c>
      <c r="N3055">
        <f>Airplane_Crashes_and_Fatalities[[#This Row],[Aboard]]-Airplane_Crashes_and_Fatalities[[#This Row],[Fatalities]]</f>
        <v>0</v>
      </c>
      <c r="P3055">
        <v>9</v>
      </c>
      <c r="Q3055">
        <v>9</v>
      </c>
      <c r="R3055">
        <v>0</v>
      </c>
      <c r="S3055" s="2" t="s">
        <v>10146</v>
      </c>
    </row>
    <row r="3056" spans="1:19" x14ac:dyDescent="0.3">
      <c r="A3056" s="1">
        <v>28607</v>
      </c>
      <c r="B3056" s="4" t="str">
        <f>TEXT(Airplane_Crashes_and_Fatalities[[#This Row],[Date]],"yyyy")</f>
        <v>1978</v>
      </c>
      <c r="C3056" s="1" t="str">
        <f>TEXT(Airplane_Crashes_and_Fatalities[[#This Row],[Date]],"mmm")</f>
        <v>Apr</v>
      </c>
      <c r="D3056" s="5">
        <f>DAY(Airplane_Crashes_and_Fatalities[[#This Row],[Date]])</f>
        <v>27</v>
      </c>
      <c r="F3056" s="2" t="s">
        <v>22426</v>
      </c>
      <c r="G3056" s="2" t="s">
        <v>22427</v>
      </c>
      <c r="H3056" s="2"/>
      <c r="I3056" s="2" t="s">
        <v>10147</v>
      </c>
      <c r="J3056" s="2"/>
      <c r="K3056" s="2" t="s">
        <v>10148</v>
      </c>
      <c r="L3056" s="2" t="s">
        <v>8661</v>
      </c>
      <c r="M3056" t="s">
        <v>10149</v>
      </c>
      <c r="N3056">
        <f>Airplane_Crashes_and_Fatalities[[#This Row],[Aboard]]-Airplane_Crashes_and_Fatalities[[#This Row],[Fatalities]]</f>
        <v>0</v>
      </c>
      <c r="O3056" t="s">
        <v>10150</v>
      </c>
      <c r="P3056">
        <v>10</v>
      </c>
      <c r="Q3056">
        <v>10</v>
      </c>
      <c r="R3056">
        <v>0</v>
      </c>
      <c r="S3056" s="2" t="s">
        <v>10151</v>
      </c>
    </row>
    <row r="3057" spans="1:19" x14ac:dyDescent="0.3">
      <c r="A3057" s="1">
        <v>28609</v>
      </c>
      <c r="B3057" s="4" t="str">
        <f>TEXT(Airplane_Crashes_and_Fatalities[[#This Row],[Date]],"yyyy")</f>
        <v>1978</v>
      </c>
      <c r="C3057" s="1" t="str">
        <f>TEXT(Airplane_Crashes_and_Fatalities[[#This Row],[Date]],"mmm")</f>
        <v>Apr</v>
      </c>
      <c r="D3057" s="5">
        <f>DAY(Airplane_Crashes_and_Fatalities[[#This Row],[Date]])</f>
        <v>29</v>
      </c>
      <c r="F3057" s="2" t="s">
        <v>20780</v>
      </c>
      <c r="G3057" s="2" t="s">
        <v>19762</v>
      </c>
      <c r="H3057" s="2"/>
      <c r="I3057" s="2" t="s">
        <v>9476</v>
      </c>
      <c r="J3057" s="2"/>
      <c r="K3057" s="2" t="s">
        <v>2858</v>
      </c>
      <c r="L3057" s="2" t="s">
        <v>4371</v>
      </c>
      <c r="M3057" t="s">
        <v>10152</v>
      </c>
      <c r="N3057">
        <f>Airplane_Crashes_and_Fatalities[[#This Row],[Aboard]]-Airplane_Crashes_and_Fatalities[[#This Row],[Fatalities]]</f>
        <v>4</v>
      </c>
      <c r="O3057" t="s">
        <v>10153</v>
      </c>
      <c r="P3057">
        <v>12</v>
      </c>
      <c r="Q3057">
        <v>8</v>
      </c>
      <c r="R3057">
        <v>0</v>
      </c>
      <c r="S3057" s="2" t="s">
        <v>10154</v>
      </c>
    </row>
    <row r="3058" spans="1:19" x14ac:dyDescent="0.3">
      <c r="A3058" s="1">
        <v>28746</v>
      </c>
      <c r="B3058" s="4" t="str">
        <f>TEXT(Airplane_Crashes_and_Fatalities[[#This Row],[Date]],"yyyy")</f>
        <v>1978</v>
      </c>
      <c r="C3058" s="1" t="str">
        <f>TEXT(Airplane_Crashes_and_Fatalities[[#This Row],[Date]],"mmm")</f>
        <v>Sep</v>
      </c>
      <c r="D3058" s="5">
        <f>DAY(Airplane_Crashes_and_Fatalities[[#This Row],[Date]])</f>
        <v>13</v>
      </c>
      <c r="E3058" s="3">
        <v>0.47916666666666674</v>
      </c>
      <c r="F3058" s="2" t="s">
        <v>22233</v>
      </c>
      <c r="G3058" s="2" t="s">
        <v>22428</v>
      </c>
      <c r="H3058" s="2"/>
      <c r="I3058" s="2" t="s">
        <v>10155</v>
      </c>
      <c r="J3058" s="2"/>
      <c r="K3058" s="2" t="s">
        <v>10156</v>
      </c>
      <c r="L3058" s="2" t="s">
        <v>7400</v>
      </c>
      <c r="M3058" t="s">
        <v>10157</v>
      </c>
      <c r="N3058">
        <f>Airplane_Crashes_and_Fatalities[[#This Row],[Aboard]]-Airplane_Crashes_and_Fatalities[[#This Row],[Fatalities]]</f>
        <v>0</v>
      </c>
      <c r="P3058">
        <v>6</v>
      </c>
      <c r="Q3058">
        <v>6</v>
      </c>
      <c r="R3058">
        <v>0</v>
      </c>
      <c r="S3058" s="2" t="s">
        <v>10158</v>
      </c>
    </row>
    <row r="3059" spans="1:19" x14ac:dyDescent="0.3">
      <c r="A3059" s="1">
        <v>28618</v>
      </c>
      <c r="B3059" s="4" t="str">
        <f>TEXT(Airplane_Crashes_and_Fatalities[[#This Row],[Date]],"yyyy")</f>
        <v>1978</v>
      </c>
      <c r="C3059" s="1" t="str">
        <f>TEXT(Airplane_Crashes_and_Fatalities[[#This Row],[Date]],"mmm")</f>
        <v>May</v>
      </c>
      <c r="D3059" s="5">
        <f>DAY(Airplane_Crashes_and_Fatalities[[#This Row],[Date]])</f>
        <v>8</v>
      </c>
      <c r="E3059" s="3">
        <v>0.88888888888888884</v>
      </c>
      <c r="F3059" s="2" t="s">
        <v>22429</v>
      </c>
      <c r="G3059" s="2" t="s">
        <v>19954</v>
      </c>
      <c r="H3059" s="2"/>
      <c r="I3059" s="2" t="s">
        <v>1990</v>
      </c>
      <c r="J3059" s="2" t="s">
        <v>19321</v>
      </c>
      <c r="K3059" s="2" t="s">
        <v>10159</v>
      </c>
      <c r="L3059" s="2" t="s">
        <v>10160</v>
      </c>
      <c r="M3059" t="s">
        <v>10161</v>
      </c>
      <c r="N3059">
        <f>Airplane_Crashes_and_Fatalities[[#This Row],[Aboard]]-Airplane_Crashes_and_Fatalities[[#This Row],[Fatalities]]</f>
        <v>55</v>
      </c>
      <c r="O3059">
        <v>19464</v>
      </c>
      <c r="P3059">
        <v>58</v>
      </c>
      <c r="Q3059">
        <v>3</v>
      </c>
      <c r="R3059">
        <v>0</v>
      </c>
      <c r="S3059" s="2" t="s">
        <v>10162</v>
      </c>
    </row>
    <row r="3060" spans="1:19" x14ac:dyDescent="0.3">
      <c r="A3060" s="1">
        <v>28628</v>
      </c>
      <c r="B3060" s="4" t="str">
        <f>TEXT(Airplane_Crashes_and_Fatalities[[#This Row],[Date]],"yyyy")</f>
        <v>1978</v>
      </c>
      <c r="C3060" s="1" t="str">
        <f>TEXT(Airplane_Crashes_and_Fatalities[[#This Row],[Date]],"mmm")</f>
        <v>May</v>
      </c>
      <c r="D3060" s="5">
        <f>DAY(Airplane_Crashes_and_Fatalities[[#This Row],[Date]])</f>
        <v>18</v>
      </c>
      <c r="F3060" s="2" t="s">
        <v>22430</v>
      </c>
      <c r="G3060" s="2" t="s">
        <v>20178</v>
      </c>
      <c r="H3060" s="2"/>
      <c r="I3060" s="2" t="s">
        <v>5646</v>
      </c>
      <c r="J3060" s="2"/>
      <c r="K3060" s="2"/>
      <c r="L3060" s="2" t="s">
        <v>10163</v>
      </c>
      <c r="N3060">
        <f>Airplane_Crashes_and_Fatalities[[#This Row],[Aboard]]-Airplane_Crashes_and_Fatalities[[#This Row],[Fatalities]]</f>
        <v>0</v>
      </c>
      <c r="P3060">
        <v>13</v>
      </c>
      <c r="Q3060">
        <v>13</v>
      </c>
      <c r="R3060">
        <v>0</v>
      </c>
      <c r="S3060" s="2" t="s">
        <v>10164</v>
      </c>
    </row>
    <row r="3061" spans="1:19" x14ac:dyDescent="0.3">
      <c r="A3061" s="1">
        <v>28629</v>
      </c>
      <c r="B3061" s="4" t="str">
        <f>TEXT(Airplane_Crashes_and_Fatalities[[#This Row],[Date]],"yyyy")</f>
        <v>1978</v>
      </c>
      <c r="C3061" s="1" t="str">
        <f>TEXT(Airplane_Crashes_and_Fatalities[[#This Row],[Date]],"mmm")</f>
        <v>May</v>
      </c>
      <c r="D3061" s="5">
        <f>DAY(Airplane_Crashes_and_Fatalities[[#This Row],[Date]])</f>
        <v>19</v>
      </c>
      <c r="F3061" s="2" t="s">
        <v>22431</v>
      </c>
      <c r="G3061" s="2" t="s">
        <v>19866</v>
      </c>
      <c r="H3061" s="2"/>
      <c r="I3061" s="2" t="s">
        <v>2306</v>
      </c>
      <c r="J3061" s="2"/>
      <c r="K3061" s="2" t="s">
        <v>10165</v>
      </c>
      <c r="L3061" s="2" t="s">
        <v>9365</v>
      </c>
      <c r="M3061" t="s">
        <v>10166</v>
      </c>
      <c r="N3061">
        <f>Airplane_Crashes_and_Fatalities[[#This Row],[Aboard]]-Airplane_Crashes_and_Fatalities[[#This Row],[Fatalities]]</f>
        <v>130</v>
      </c>
      <c r="O3061" t="s">
        <v>10167</v>
      </c>
      <c r="P3061">
        <v>134</v>
      </c>
      <c r="Q3061">
        <v>4</v>
      </c>
      <c r="R3061">
        <v>0</v>
      </c>
      <c r="S3061" s="2" t="s">
        <v>10168</v>
      </c>
    </row>
    <row r="3062" spans="1:19" x14ac:dyDescent="0.3">
      <c r="A3062" s="1">
        <v>28664</v>
      </c>
      <c r="B3062" s="4" t="str">
        <f>TEXT(Airplane_Crashes_and_Fatalities[[#This Row],[Date]],"yyyy")</f>
        <v>1978</v>
      </c>
      <c r="C3062" s="1" t="str">
        <f>TEXT(Airplane_Crashes_and_Fatalities[[#This Row],[Date]],"mmm")</f>
        <v>Jun</v>
      </c>
      <c r="D3062" s="5">
        <f>DAY(Airplane_Crashes_and_Fatalities[[#This Row],[Date]])</f>
        <v>23</v>
      </c>
      <c r="F3062" s="2" t="s">
        <v>22432</v>
      </c>
      <c r="G3062" s="2" t="s">
        <v>20271</v>
      </c>
      <c r="H3062" s="2"/>
      <c r="I3062" s="2" t="s">
        <v>10169</v>
      </c>
      <c r="J3062" s="2"/>
      <c r="K3062" s="2" t="s">
        <v>10170</v>
      </c>
      <c r="L3062" s="2" t="s">
        <v>10171</v>
      </c>
      <c r="M3062" t="s">
        <v>10172</v>
      </c>
      <c r="N3062">
        <f>Airplane_Crashes_and_Fatalities[[#This Row],[Aboard]]-Airplane_Crashes_and_Fatalities[[#This Row],[Fatalities]]</f>
        <v>0</v>
      </c>
      <c r="P3062">
        <v>10</v>
      </c>
      <c r="Q3062">
        <v>10</v>
      </c>
      <c r="R3062">
        <v>0</v>
      </c>
      <c r="S3062" s="2" t="s">
        <v>10173</v>
      </c>
    </row>
    <row r="3063" spans="1:19" x14ac:dyDescent="0.3">
      <c r="A3063" s="1">
        <v>28667</v>
      </c>
      <c r="B3063" s="4" t="str">
        <f>TEXT(Airplane_Crashes_and_Fatalities[[#This Row],[Date]],"yyyy")</f>
        <v>1978</v>
      </c>
      <c r="C3063" s="1" t="str">
        <f>TEXT(Airplane_Crashes_and_Fatalities[[#This Row],[Date]],"mmm")</f>
        <v>Jun</v>
      </c>
      <c r="D3063" s="5">
        <f>DAY(Airplane_Crashes_and_Fatalities[[#This Row],[Date]])</f>
        <v>26</v>
      </c>
      <c r="E3063" s="3">
        <v>0.3388888888888888</v>
      </c>
      <c r="F3063" s="2" t="s">
        <v>21917</v>
      </c>
      <c r="G3063" s="2" t="s">
        <v>19667</v>
      </c>
      <c r="H3063" s="2"/>
      <c r="I3063" s="2" t="s">
        <v>6796</v>
      </c>
      <c r="J3063" s="2" t="s">
        <v>19322</v>
      </c>
      <c r="K3063" s="2" t="s">
        <v>10174</v>
      </c>
      <c r="L3063" s="2" t="s">
        <v>7368</v>
      </c>
      <c r="M3063" t="s">
        <v>10175</v>
      </c>
      <c r="N3063">
        <f>Airplane_Crashes_and_Fatalities[[#This Row],[Aboard]]-Airplane_Crashes_and_Fatalities[[#This Row],[Fatalities]]</f>
        <v>105</v>
      </c>
      <c r="O3063">
        <v>47197</v>
      </c>
      <c r="P3063">
        <v>107</v>
      </c>
      <c r="Q3063">
        <v>2</v>
      </c>
      <c r="R3063">
        <v>0</v>
      </c>
      <c r="S3063" s="2" t="s">
        <v>10176</v>
      </c>
    </row>
    <row r="3064" spans="1:19" x14ac:dyDescent="0.3">
      <c r="A3064" s="1">
        <v>28667</v>
      </c>
      <c r="B3064" s="4" t="str">
        <f>TEXT(Airplane_Crashes_and_Fatalities[[#This Row],[Date]],"yyyy")</f>
        <v>1978</v>
      </c>
      <c r="C3064" s="1" t="str">
        <f>TEXT(Airplane_Crashes_and_Fatalities[[#This Row],[Date]],"mmm")</f>
        <v>Jun</v>
      </c>
      <c r="D3064" s="5">
        <f>DAY(Airplane_Crashes_and_Fatalities[[#This Row],[Date]])</f>
        <v>26</v>
      </c>
      <c r="F3064" s="2" t="s">
        <v>22433</v>
      </c>
      <c r="G3064" s="2" t="s">
        <v>20095</v>
      </c>
      <c r="H3064" s="2"/>
      <c r="I3064" s="2" t="s">
        <v>10177</v>
      </c>
      <c r="J3064" s="2"/>
      <c r="K3064" s="2" t="s">
        <v>10178</v>
      </c>
      <c r="L3064" s="2" t="s">
        <v>10179</v>
      </c>
      <c r="M3064" t="s">
        <v>10180</v>
      </c>
      <c r="N3064">
        <f>Airplane_Crashes_and_Fatalities[[#This Row],[Aboard]]-Airplane_Crashes_and_Fatalities[[#This Row],[Fatalities]]</f>
        <v>0</v>
      </c>
      <c r="P3064">
        <v>18</v>
      </c>
      <c r="Q3064">
        <v>18</v>
      </c>
      <c r="R3064">
        <v>0</v>
      </c>
      <c r="S3064" s="2" t="s">
        <v>10181</v>
      </c>
    </row>
    <row r="3065" spans="1:19" x14ac:dyDescent="0.3">
      <c r="A3065" s="1">
        <v>28695</v>
      </c>
      <c r="B3065" s="4" t="str">
        <f>TEXT(Airplane_Crashes_and_Fatalities[[#This Row],[Date]],"yyyy")</f>
        <v>1978</v>
      </c>
      <c r="C3065" s="1" t="str">
        <f>TEXT(Airplane_Crashes_and_Fatalities[[#This Row],[Date]],"mmm")</f>
        <v>Jul</v>
      </c>
      <c r="D3065" s="5">
        <f>DAY(Airplane_Crashes_and_Fatalities[[#This Row],[Date]])</f>
        <v>24</v>
      </c>
      <c r="F3065" s="2" t="s">
        <v>21370</v>
      </c>
      <c r="G3065" s="2" t="s">
        <v>20176</v>
      </c>
      <c r="H3065" s="2"/>
      <c r="I3065" s="2" t="s">
        <v>10182</v>
      </c>
      <c r="J3065" s="2"/>
      <c r="K3065" s="2" t="s">
        <v>10183</v>
      </c>
      <c r="L3065" s="2" t="s">
        <v>10184</v>
      </c>
      <c r="M3065" t="s">
        <v>10185</v>
      </c>
      <c r="N3065">
        <f>Airplane_Crashes_and_Fatalities[[#This Row],[Aboard]]-Airplane_Crashes_and_Fatalities[[#This Row],[Fatalities]]</f>
        <v>6</v>
      </c>
      <c r="O3065">
        <v>1032</v>
      </c>
      <c r="P3065">
        <v>11</v>
      </c>
      <c r="Q3065">
        <v>5</v>
      </c>
      <c r="R3065">
        <v>0</v>
      </c>
      <c r="S3065" s="2" t="s">
        <v>10186</v>
      </c>
    </row>
    <row r="3066" spans="1:19" x14ac:dyDescent="0.3">
      <c r="A3066" s="1">
        <v>28716</v>
      </c>
      <c r="B3066" s="4" t="str">
        <f>TEXT(Airplane_Crashes_and_Fatalities[[#This Row],[Date]],"yyyy")</f>
        <v>1978</v>
      </c>
      <c r="C3066" s="1" t="str">
        <f>TEXT(Airplane_Crashes_and_Fatalities[[#This Row],[Date]],"mmm")</f>
        <v>Aug</v>
      </c>
      <c r="D3066" s="5">
        <f>DAY(Airplane_Crashes_and_Fatalities[[#This Row],[Date]])</f>
        <v>14</v>
      </c>
      <c r="F3066" s="2" t="s">
        <v>22434</v>
      </c>
      <c r="G3066" s="2" t="s">
        <v>19975</v>
      </c>
      <c r="H3066" s="2"/>
      <c r="I3066" s="2" t="s">
        <v>10187</v>
      </c>
      <c r="J3066" s="2"/>
      <c r="K3066" s="2"/>
      <c r="L3066" s="2" t="s">
        <v>2160</v>
      </c>
      <c r="M3066" t="s">
        <v>10188</v>
      </c>
      <c r="N3066">
        <f>Airplane_Crashes_and_Fatalities[[#This Row],[Aboard]]-Airplane_Crashes_and_Fatalities[[#This Row],[Fatalities]]</f>
        <v>0</v>
      </c>
      <c r="O3066">
        <v>22557</v>
      </c>
      <c r="P3066">
        <v>18</v>
      </c>
      <c r="Q3066">
        <v>18</v>
      </c>
      <c r="R3066">
        <v>0</v>
      </c>
      <c r="S3066" s="2" t="s">
        <v>10189</v>
      </c>
    </row>
    <row r="3067" spans="1:19" x14ac:dyDescent="0.3">
      <c r="A3067" s="1">
        <v>28727</v>
      </c>
      <c r="B3067" s="4" t="str">
        <f>TEXT(Airplane_Crashes_and_Fatalities[[#This Row],[Date]],"yyyy")</f>
        <v>1978</v>
      </c>
      <c r="C3067" s="1" t="str">
        <f>TEXT(Airplane_Crashes_and_Fatalities[[#This Row],[Date]],"mmm")</f>
        <v>Aug</v>
      </c>
      <c r="D3067" s="5">
        <f>DAY(Airplane_Crashes_and_Fatalities[[#This Row],[Date]])</f>
        <v>25</v>
      </c>
      <c r="F3067" s="2" t="s">
        <v>22435</v>
      </c>
      <c r="G3067" s="2" t="s">
        <v>20063</v>
      </c>
      <c r="H3067" s="2"/>
      <c r="I3067" s="2" t="s">
        <v>10190</v>
      </c>
      <c r="J3067" s="2"/>
      <c r="K3067" s="2" t="s">
        <v>10191</v>
      </c>
      <c r="L3067" s="2" t="s">
        <v>1574</v>
      </c>
      <c r="M3067" t="s">
        <v>10192</v>
      </c>
      <c r="N3067">
        <f>Airplane_Crashes_and_Fatalities[[#This Row],[Aboard]]-Airplane_Crashes_and_Fatalities[[#This Row],[Fatalities]]</f>
        <v>0</v>
      </c>
      <c r="O3067">
        <v>1195</v>
      </c>
      <c r="P3067">
        <v>12</v>
      </c>
      <c r="Q3067">
        <v>12</v>
      </c>
      <c r="R3067">
        <v>0</v>
      </c>
      <c r="S3067" s="2" t="s">
        <v>10193</v>
      </c>
    </row>
    <row r="3068" spans="1:19" x14ac:dyDescent="0.3">
      <c r="A3068" s="1">
        <v>28727</v>
      </c>
      <c r="B3068" s="4" t="str">
        <f>TEXT(Airplane_Crashes_and_Fatalities[[#This Row],[Date]],"yyyy")</f>
        <v>1978</v>
      </c>
      <c r="C3068" s="1" t="str">
        <f>TEXT(Airplane_Crashes_and_Fatalities[[#This Row],[Date]],"mmm")</f>
        <v>Aug</v>
      </c>
      <c r="D3068" s="5">
        <f>DAY(Airplane_Crashes_and_Fatalities[[#This Row],[Date]])</f>
        <v>25</v>
      </c>
      <c r="E3068" s="3">
        <v>0.98402777777777772</v>
      </c>
      <c r="F3068" s="2" t="s">
        <v>22436</v>
      </c>
      <c r="G3068" s="2" t="s">
        <v>19863</v>
      </c>
      <c r="H3068" s="2"/>
      <c r="I3068" s="2" t="s">
        <v>6206</v>
      </c>
      <c r="J3068" s="2"/>
      <c r="K3068" s="2" t="s">
        <v>10194</v>
      </c>
      <c r="L3068" s="2" t="s">
        <v>10195</v>
      </c>
      <c r="M3068" t="s">
        <v>10196</v>
      </c>
      <c r="N3068">
        <f>Airplane_Crashes_and_Fatalities[[#This Row],[Aboard]]-Airplane_Crashes_and_Fatalities[[#This Row],[Fatalities]]</f>
        <v>0</v>
      </c>
      <c r="P3068">
        <v>6</v>
      </c>
      <c r="Q3068">
        <v>6</v>
      </c>
      <c r="R3068">
        <v>0</v>
      </c>
      <c r="S3068" s="2" t="s">
        <v>10197</v>
      </c>
    </row>
    <row r="3069" spans="1:19" x14ac:dyDescent="0.3">
      <c r="A3069" s="1">
        <v>28728</v>
      </c>
      <c r="B3069" s="4" t="str">
        <f>TEXT(Airplane_Crashes_and_Fatalities[[#This Row],[Date]],"yyyy")</f>
        <v>1978</v>
      </c>
      <c r="C3069" s="1" t="str">
        <f>TEXT(Airplane_Crashes_and_Fatalities[[#This Row],[Date]],"mmm")</f>
        <v>Aug</v>
      </c>
      <c r="D3069" s="5">
        <f>DAY(Airplane_Crashes_and_Fatalities[[#This Row],[Date]])</f>
        <v>26</v>
      </c>
      <c r="F3069" s="2" t="s">
        <v>22437</v>
      </c>
      <c r="G3069" s="2" t="s">
        <v>19928</v>
      </c>
      <c r="H3069" s="2"/>
      <c r="I3069" s="2" t="s">
        <v>8409</v>
      </c>
      <c r="J3069" s="2"/>
      <c r="K3069" s="2"/>
      <c r="L3069" s="2" t="s">
        <v>8545</v>
      </c>
      <c r="M3069" t="s">
        <v>10198</v>
      </c>
      <c r="N3069">
        <f>Airplane_Crashes_and_Fatalities[[#This Row],[Aboard]]-Airplane_Crashes_and_Fatalities[[#This Row],[Fatalities]]</f>
        <v>0</v>
      </c>
      <c r="O3069">
        <v>541</v>
      </c>
      <c r="P3069">
        <v>14</v>
      </c>
      <c r="Q3069">
        <v>14</v>
      </c>
      <c r="R3069">
        <v>0</v>
      </c>
      <c r="S3069" s="2" t="s">
        <v>2439</v>
      </c>
    </row>
    <row r="3070" spans="1:19" x14ac:dyDescent="0.3">
      <c r="A3070" s="1">
        <v>28732</v>
      </c>
      <c r="B3070" s="4" t="str">
        <f>TEXT(Airplane_Crashes_and_Fatalities[[#This Row],[Date]],"yyyy")</f>
        <v>1978</v>
      </c>
      <c r="C3070" s="1" t="str">
        <f>TEXT(Airplane_Crashes_and_Fatalities[[#This Row],[Date]],"mmm")</f>
        <v>Aug</v>
      </c>
      <c r="D3070" s="5">
        <f>DAY(Airplane_Crashes_and_Fatalities[[#This Row],[Date]])</f>
        <v>30</v>
      </c>
      <c r="E3070" s="3">
        <v>0.32430555555555562</v>
      </c>
      <c r="F3070" s="2" t="s">
        <v>21517</v>
      </c>
      <c r="G3070" s="2" t="s">
        <v>19722</v>
      </c>
      <c r="H3070" s="2"/>
      <c r="I3070" s="2" t="s">
        <v>10199</v>
      </c>
      <c r="J3070" s="2"/>
      <c r="K3070" s="2" t="s">
        <v>10200</v>
      </c>
      <c r="L3070" s="2" t="s">
        <v>10201</v>
      </c>
      <c r="M3070" t="s">
        <v>10202</v>
      </c>
      <c r="N3070">
        <f>Airplane_Crashes_and_Fatalities[[#This Row],[Aboard]]-Airplane_Crashes_and_Fatalities[[#This Row],[Fatalities]]</f>
        <v>0</v>
      </c>
      <c r="P3070">
        <v>10</v>
      </c>
      <c r="Q3070">
        <v>10</v>
      </c>
      <c r="R3070">
        <v>0</v>
      </c>
      <c r="S3070" s="2" t="s">
        <v>10203</v>
      </c>
    </row>
    <row r="3071" spans="1:19" x14ac:dyDescent="0.3">
      <c r="A3071" s="1">
        <v>28735</v>
      </c>
      <c r="B3071" s="4" t="str">
        <f>TEXT(Airplane_Crashes_and_Fatalities[[#This Row],[Date]],"yyyy")</f>
        <v>1978</v>
      </c>
      <c r="C3071" s="1" t="str">
        <f>TEXT(Airplane_Crashes_and_Fatalities[[#This Row],[Date]],"mmm")</f>
        <v>Sep</v>
      </c>
      <c r="D3071" s="5">
        <f>DAY(Airplane_Crashes_and_Fatalities[[#This Row],[Date]])</f>
        <v>2</v>
      </c>
      <c r="E3071" s="3">
        <v>0.43124999999999991</v>
      </c>
      <c r="F3071" s="2" t="s">
        <v>1399</v>
      </c>
      <c r="G3071" s="2"/>
      <c r="H3071" s="2"/>
      <c r="I3071" s="2" t="s">
        <v>10204</v>
      </c>
      <c r="J3071" s="2"/>
      <c r="K3071" s="2" t="s">
        <v>8925</v>
      </c>
      <c r="L3071" s="2" t="s">
        <v>6480</v>
      </c>
      <c r="M3071" t="s">
        <v>10205</v>
      </c>
      <c r="N3071">
        <f>Airplane_Crashes_and_Fatalities[[#This Row],[Aboard]]-Airplane_Crashes_and_Fatalities[[#This Row],[Fatalities]]</f>
        <v>7</v>
      </c>
      <c r="P3071">
        <v>11</v>
      </c>
      <c r="Q3071">
        <v>4</v>
      </c>
      <c r="R3071">
        <v>0</v>
      </c>
      <c r="S3071" s="2" t="s">
        <v>10206</v>
      </c>
    </row>
    <row r="3072" spans="1:19" x14ac:dyDescent="0.3">
      <c r="A3072" s="1">
        <v>28736</v>
      </c>
      <c r="B3072" s="4" t="str">
        <f>TEXT(Airplane_Crashes_and_Fatalities[[#This Row],[Date]],"yyyy")</f>
        <v>1978</v>
      </c>
      <c r="C3072" s="1" t="str">
        <f>TEXT(Airplane_Crashes_and_Fatalities[[#This Row],[Date]],"mmm")</f>
        <v>Sep</v>
      </c>
      <c r="D3072" s="5">
        <f>DAY(Airplane_Crashes_and_Fatalities[[#This Row],[Date]])</f>
        <v>3</v>
      </c>
      <c r="F3072" s="2" t="s">
        <v>22438</v>
      </c>
      <c r="G3072" s="2" t="s">
        <v>19832</v>
      </c>
      <c r="H3072" s="2" t="s">
        <v>19667</v>
      </c>
      <c r="I3072" s="2" t="s">
        <v>10207</v>
      </c>
      <c r="J3072" s="2"/>
      <c r="K3072" s="2" t="s">
        <v>10208</v>
      </c>
      <c r="L3072" s="2" t="s">
        <v>10209</v>
      </c>
      <c r="M3072" t="s">
        <v>10210</v>
      </c>
      <c r="N3072">
        <f>Airplane_Crashes_and_Fatalities[[#This Row],[Aboard]]-Airplane_Crashes_and_Fatalities[[#This Row],[Fatalities]]</f>
        <v>2</v>
      </c>
      <c r="O3072">
        <v>215</v>
      </c>
      <c r="P3072">
        <v>13</v>
      </c>
      <c r="Q3072">
        <v>11</v>
      </c>
      <c r="R3072">
        <v>0</v>
      </c>
      <c r="S3072" s="2" t="s">
        <v>10211</v>
      </c>
    </row>
    <row r="3073" spans="1:19" x14ac:dyDescent="0.3">
      <c r="A3073" s="1">
        <v>28736</v>
      </c>
      <c r="B3073" s="4" t="str">
        <f>TEXT(Airplane_Crashes_and_Fatalities[[#This Row],[Date]],"yyyy")</f>
        <v>1978</v>
      </c>
      <c r="C3073" s="1" t="str">
        <f>TEXT(Airplane_Crashes_and_Fatalities[[#This Row],[Date]],"mmm")</f>
        <v>Sep</v>
      </c>
      <c r="D3073" s="5">
        <f>DAY(Airplane_Crashes_and_Fatalities[[#This Row],[Date]])</f>
        <v>3</v>
      </c>
      <c r="F3073" s="2" t="s">
        <v>22439</v>
      </c>
      <c r="G3073" s="2" t="s">
        <v>22440</v>
      </c>
      <c r="H3073" s="2"/>
      <c r="I3073" s="2" t="s">
        <v>10212</v>
      </c>
      <c r="J3073" s="2"/>
      <c r="K3073" s="2"/>
      <c r="L3073" s="2" t="s">
        <v>5067</v>
      </c>
      <c r="M3073" t="s">
        <v>10213</v>
      </c>
      <c r="N3073">
        <f>Airplane_Crashes_and_Fatalities[[#This Row],[Aboard]]-Airplane_Crashes_and_Fatalities[[#This Row],[Fatalities]]</f>
        <v>2</v>
      </c>
      <c r="O3073">
        <v>187009803</v>
      </c>
      <c r="P3073">
        <v>17</v>
      </c>
      <c r="Q3073">
        <v>15</v>
      </c>
      <c r="R3073">
        <v>0</v>
      </c>
      <c r="S3073" s="2"/>
    </row>
    <row r="3074" spans="1:19" x14ac:dyDescent="0.3">
      <c r="A3074" s="1">
        <v>28736</v>
      </c>
      <c r="B3074" s="4" t="str">
        <f>TEXT(Airplane_Crashes_and_Fatalities[[#This Row],[Date]],"yyyy")</f>
        <v>1978</v>
      </c>
      <c r="C3074" s="1" t="str">
        <f>TEXT(Airplane_Crashes_and_Fatalities[[#This Row],[Date]],"mmm")</f>
        <v>Sep</v>
      </c>
      <c r="D3074" s="5">
        <f>DAY(Airplane_Crashes_and_Fatalities[[#This Row],[Date]])</f>
        <v>3</v>
      </c>
      <c r="E3074" s="3">
        <v>0.72916666666666674</v>
      </c>
      <c r="F3074" s="2" t="s">
        <v>22441</v>
      </c>
      <c r="G3074" s="2" t="s">
        <v>22442</v>
      </c>
      <c r="H3074" s="2"/>
      <c r="I3074" s="2" t="s">
        <v>10214</v>
      </c>
      <c r="J3074" s="2" t="s">
        <v>19251</v>
      </c>
      <c r="K3074" s="2" t="s">
        <v>10215</v>
      </c>
      <c r="L3074" s="2" t="s">
        <v>10216</v>
      </c>
      <c r="M3074" t="s">
        <v>10217</v>
      </c>
      <c r="N3074">
        <f>Airplane_Crashes_and_Fatalities[[#This Row],[Aboard]]-Airplane_Crashes_and_Fatalities[[#This Row],[Fatalities]]</f>
        <v>18</v>
      </c>
      <c r="O3074">
        <v>297</v>
      </c>
      <c r="P3074">
        <v>56</v>
      </c>
      <c r="Q3074">
        <v>38</v>
      </c>
      <c r="R3074">
        <v>0</v>
      </c>
      <c r="S3074" s="2" t="s">
        <v>10218</v>
      </c>
    </row>
    <row r="3075" spans="1:19" x14ac:dyDescent="0.3">
      <c r="A3075" s="1">
        <v>28742</v>
      </c>
      <c r="B3075" s="4" t="str">
        <f>TEXT(Airplane_Crashes_and_Fatalities[[#This Row],[Date]],"yyyy")</f>
        <v>1978</v>
      </c>
      <c r="C3075" s="1" t="str">
        <f>TEXT(Airplane_Crashes_and_Fatalities[[#This Row],[Date]],"mmm")</f>
        <v>Sep</v>
      </c>
      <c r="D3075" s="5">
        <f>DAY(Airplane_Crashes_and_Fatalities[[#This Row],[Date]])</f>
        <v>9</v>
      </c>
      <c r="E3075" s="3">
        <v>0.76805555555555549</v>
      </c>
      <c r="F3075" s="2" t="s">
        <v>22443</v>
      </c>
      <c r="G3075" s="2" t="s">
        <v>19712</v>
      </c>
      <c r="H3075" s="2"/>
      <c r="I3075" s="2" t="s">
        <v>6206</v>
      </c>
      <c r="J3075" s="2"/>
      <c r="K3075" s="2" t="s">
        <v>10219</v>
      </c>
      <c r="L3075" s="2" t="s">
        <v>8086</v>
      </c>
      <c r="M3075" t="s">
        <v>10220</v>
      </c>
      <c r="N3075">
        <f>Airplane_Crashes_and_Fatalities[[#This Row],[Aboard]]-Airplane_Crashes_and_Fatalities[[#This Row],[Fatalities]]</f>
        <v>0</v>
      </c>
      <c r="P3075">
        <v>6</v>
      </c>
      <c r="Q3075">
        <v>6</v>
      </c>
      <c r="R3075">
        <v>0</v>
      </c>
      <c r="S3075" s="2" t="s">
        <v>10221</v>
      </c>
    </row>
    <row r="3076" spans="1:19" x14ac:dyDescent="0.3">
      <c r="A3076" s="1">
        <v>28742</v>
      </c>
      <c r="B3076" s="4" t="str">
        <f>TEXT(Airplane_Crashes_and_Fatalities[[#This Row],[Date]],"yyyy")</f>
        <v>1978</v>
      </c>
      <c r="C3076" s="1" t="str">
        <f>TEXT(Airplane_Crashes_and_Fatalities[[#This Row],[Date]],"mmm")</f>
        <v>Sep</v>
      </c>
      <c r="D3076" s="5">
        <f>DAY(Airplane_Crashes_and_Fatalities[[#This Row],[Date]])</f>
        <v>9</v>
      </c>
      <c r="F3076" s="2" t="s">
        <v>21659</v>
      </c>
      <c r="G3076" s="2" t="s">
        <v>19880</v>
      </c>
      <c r="H3076" s="2"/>
      <c r="I3076" s="2" t="s">
        <v>10222</v>
      </c>
      <c r="J3076" s="2"/>
      <c r="K3076" s="2" t="s">
        <v>10223</v>
      </c>
      <c r="L3076" s="2" t="s">
        <v>6731</v>
      </c>
      <c r="M3076" t="s">
        <v>10224</v>
      </c>
      <c r="N3076">
        <f>Airplane_Crashes_and_Fatalities[[#This Row],[Aboard]]-Airplane_Crashes_and_Fatalities[[#This Row],[Fatalities]]</f>
        <v>3</v>
      </c>
      <c r="O3076">
        <v>18</v>
      </c>
      <c r="P3076">
        <v>21</v>
      </c>
      <c r="Q3076">
        <v>18</v>
      </c>
      <c r="R3076">
        <v>0</v>
      </c>
      <c r="S3076" s="2" t="s">
        <v>3145</v>
      </c>
    </row>
    <row r="3077" spans="1:19" x14ac:dyDescent="0.3">
      <c r="A3077" s="1">
        <v>28742</v>
      </c>
      <c r="B3077" s="4" t="str">
        <f>TEXT(Airplane_Crashes_and_Fatalities[[#This Row],[Date]],"yyyy")</f>
        <v>1978</v>
      </c>
      <c r="C3077" s="1" t="str">
        <f>TEXT(Airplane_Crashes_and_Fatalities[[#This Row],[Date]],"mmm")</f>
        <v>Sep</v>
      </c>
      <c r="D3077" s="5">
        <f>DAY(Airplane_Crashes_and_Fatalities[[#This Row],[Date]])</f>
        <v>9</v>
      </c>
      <c r="E3077" s="3">
        <v>0.61597222222222214</v>
      </c>
      <c r="F3077" s="2" t="s">
        <v>22444</v>
      </c>
      <c r="G3077" s="2" t="s">
        <v>20063</v>
      </c>
      <c r="H3077" s="2"/>
      <c r="I3077" s="2" t="s">
        <v>10225</v>
      </c>
      <c r="J3077" s="2"/>
      <c r="K3077" s="2" t="s">
        <v>10226</v>
      </c>
      <c r="L3077" s="2" t="s">
        <v>10227</v>
      </c>
      <c r="M3077" t="s">
        <v>10228</v>
      </c>
      <c r="N3077">
        <f>Airplane_Crashes_and_Fatalities[[#This Row],[Aboard]]-Airplane_Crashes_and_Fatalities[[#This Row],[Fatalities]]</f>
        <v>0</v>
      </c>
      <c r="P3077">
        <v>3</v>
      </c>
      <c r="Q3077">
        <v>3</v>
      </c>
      <c r="R3077">
        <v>0</v>
      </c>
      <c r="S3077" s="2" t="s">
        <v>10229</v>
      </c>
    </row>
    <row r="3078" spans="1:19" x14ac:dyDescent="0.3">
      <c r="A3078" s="1">
        <v>28747</v>
      </c>
      <c r="B3078" s="4" t="str">
        <f>TEXT(Airplane_Crashes_and_Fatalities[[#This Row],[Date]],"yyyy")</f>
        <v>1978</v>
      </c>
      <c r="C3078" s="1" t="str">
        <f>TEXT(Airplane_Crashes_and_Fatalities[[#This Row],[Date]],"mmm")</f>
        <v>Sep</v>
      </c>
      <c r="D3078" s="5">
        <f>DAY(Airplane_Crashes_and_Fatalities[[#This Row],[Date]])</f>
        <v>14</v>
      </c>
      <c r="E3078" s="3">
        <v>0.61805555555555558</v>
      </c>
      <c r="F3078" s="2" t="s">
        <v>22445</v>
      </c>
      <c r="G3078" s="2" t="s">
        <v>20426</v>
      </c>
      <c r="H3078" s="2"/>
      <c r="I3078" s="2" t="s">
        <v>4506</v>
      </c>
      <c r="J3078" s="2"/>
      <c r="K3078" s="2" t="s">
        <v>10230</v>
      </c>
      <c r="L3078" s="2" t="s">
        <v>6279</v>
      </c>
      <c r="M3078" t="s">
        <v>10231</v>
      </c>
      <c r="N3078">
        <f>Airplane_Crashes_and_Fatalities[[#This Row],[Aboard]]-Airplane_Crashes_and_Fatalities[[#This Row],[Fatalities]]</f>
        <v>7</v>
      </c>
      <c r="O3078">
        <v>10328</v>
      </c>
      <c r="P3078">
        <v>28</v>
      </c>
      <c r="Q3078">
        <v>21</v>
      </c>
      <c r="R3078">
        <v>12</v>
      </c>
      <c r="S3078" s="2" t="s">
        <v>10232</v>
      </c>
    </row>
    <row r="3079" spans="1:19" x14ac:dyDescent="0.3">
      <c r="A3079" s="1">
        <v>28750</v>
      </c>
      <c r="B3079" s="4" t="str">
        <f>TEXT(Airplane_Crashes_and_Fatalities[[#This Row],[Date]],"yyyy")</f>
        <v>1978</v>
      </c>
      <c r="C3079" s="1" t="str">
        <f>TEXT(Airplane_Crashes_and_Fatalities[[#This Row],[Date]],"mmm")</f>
        <v>Sep</v>
      </c>
      <c r="D3079" s="5">
        <f>DAY(Airplane_Crashes_and_Fatalities[[#This Row],[Date]])</f>
        <v>17</v>
      </c>
      <c r="F3079" s="2" t="s">
        <v>1399</v>
      </c>
      <c r="G3079" s="2"/>
      <c r="H3079" s="2"/>
      <c r="I3079" s="2" t="s">
        <v>10233</v>
      </c>
      <c r="J3079" s="2"/>
      <c r="K3079" s="2" t="s">
        <v>10234</v>
      </c>
      <c r="L3079" s="2" t="s">
        <v>7113</v>
      </c>
      <c r="M3079" t="s">
        <v>10235</v>
      </c>
      <c r="N3079">
        <f>Airplane_Crashes_and_Fatalities[[#This Row],[Aboard]]-Airplane_Crashes_and_Fatalities[[#This Row],[Fatalities]]</f>
        <v>0</v>
      </c>
      <c r="P3079">
        <v>3</v>
      </c>
      <c r="Q3079">
        <v>3</v>
      </c>
      <c r="R3079">
        <v>0</v>
      </c>
      <c r="S3079" s="2" t="s">
        <v>10236</v>
      </c>
    </row>
    <row r="3080" spans="1:19" x14ac:dyDescent="0.3">
      <c r="A3080" s="1">
        <v>28758</v>
      </c>
      <c r="B3080" s="4" t="str">
        <f>TEXT(Airplane_Crashes_and_Fatalities[[#This Row],[Date]],"yyyy")</f>
        <v>1978</v>
      </c>
      <c r="C3080" s="1" t="str">
        <f>TEXT(Airplane_Crashes_and_Fatalities[[#This Row],[Date]],"mmm")</f>
        <v>Sep</v>
      </c>
      <c r="D3080" s="5">
        <f>DAY(Airplane_Crashes_and_Fatalities[[#This Row],[Date]])</f>
        <v>25</v>
      </c>
      <c r="F3080" s="2" t="s">
        <v>22446</v>
      </c>
      <c r="G3080" s="2" t="s">
        <v>19898</v>
      </c>
      <c r="H3080" s="2"/>
      <c r="I3080" s="2" t="s">
        <v>10237</v>
      </c>
      <c r="J3080" s="2"/>
      <c r="K3080" s="2" t="s">
        <v>10238</v>
      </c>
      <c r="L3080" s="2" t="s">
        <v>10239</v>
      </c>
      <c r="M3080" t="s">
        <v>10240</v>
      </c>
      <c r="N3080">
        <f>Airplane_Crashes_and_Fatalities[[#This Row],[Aboard]]-Airplane_Crashes_and_Fatalities[[#This Row],[Fatalities]]</f>
        <v>0</v>
      </c>
      <c r="P3080">
        <v>3</v>
      </c>
      <c r="Q3080">
        <v>3</v>
      </c>
      <c r="R3080">
        <v>0</v>
      </c>
      <c r="S3080" s="2" t="s">
        <v>10241</v>
      </c>
    </row>
    <row r="3081" spans="1:19" x14ac:dyDescent="0.3">
      <c r="A3081" s="1">
        <v>28758</v>
      </c>
      <c r="B3081" s="4" t="str">
        <f>TEXT(Airplane_Crashes_and_Fatalities[[#This Row],[Date]],"yyyy")</f>
        <v>1978</v>
      </c>
      <c r="C3081" s="1" t="str">
        <f>TEXT(Airplane_Crashes_and_Fatalities[[#This Row],[Date]],"mmm")</f>
        <v>Sep</v>
      </c>
      <c r="D3081" s="5">
        <f>DAY(Airplane_Crashes_and_Fatalities[[#This Row],[Date]])</f>
        <v>25</v>
      </c>
      <c r="E3081" s="3">
        <v>0.37638888888888888</v>
      </c>
      <c r="F3081" s="2" t="s">
        <v>19855</v>
      </c>
      <c r="G3081" s="2" t="s">
        <v>19729</v>
      </c>
      <c r="H3081" s="2"/>
      <c r="I3081" s="2" t="s">
        <v>10242</v>
      </c>
      <c r="J3081" s="2" t="s">
        <v>19323</v>
      </c>
      <c r="K3081" s="2" t="s">
        <v>10243</v>
      </c>
      <c r="L3081" s="2" t="s">
        <v>10244</v>
      </c>
      <c r="M3081" t="s">
        <v>10245</v>
      </c>
      <c r="N3081">
        <f>Airplane_Crashes_and_Fatalities[[#This Row],[Aboard]]-Airplane_Crashes_and_Fatalities[[#This Row],[Fatalities]]</f>
        <v>0</v>
      </c>
      <c r="O3081" t="s">
        <v>10246</v>
      </c>
      <c r="P3081">
        <v>137</v>
      </c>
      <c r="Q3081">
        <v>137</v>
      </c>
      <c r="R3081">
        <v>7</v>
      </c>
      <c r="S3081" s="2" t="s">
        <v>10247</v>
      </c>
    </row>
    <row r="3082" spans="1:19" x14ac:dyDescent="0.3">
      <c r="A3082" s="1">
        <v>28759</v>
      </c>
      <c r="B3082" s="4" t="str">
        <f>TEXT(Airplane_Crashes_and_Fatalities[[#This Row],[Date]],"yyyy")</f>
        <v>1978</v>
      </c>
      <c r="C3082" s="1" t="str">
        <f>TEXT(Airplane_Crashes_and_Fatalities[[#This Row],[Date]],"mmm")</f>
        <v>Sep</v>
      </c>
      <c r="D3082" s="5">
        <f>DAY(Airplane_Crashes_and_Fatalities[[#This Row],[Date]])</f>
        <v>26</v>
      </c>
      <c r="E3082" s="3">
        <v>0.78125</v>
      </c>
      <c r="F3082" s="2" t="s">
        <v>20246</v>
      </c>
      <c r="G3082" s="2" t="s">
        <v>20247</v>
      </c>
      <c r="H3082" s="2"/>
      <c r="I3082" s="2" t="s">
        <v>10248</v>
      </c>
      <c r="J3082" s="2"/>
      <c r="K3082" s="2" t="s">
        <v>10249</v>
      </c>
      <c r="L3082" s="2" t="s">
        <v>10250</v>
      </c>
      <c r="M3082" t="s">
        <v>10251</v>
      </c>
      <c r="N3082">
        <f>Airplane_Crashes_and_Fatalities[[#This Row],[Aboard]]-Airplane_Crashes_and_Fatalities[[#This Row],[Fatalities]]</f>
        <v>0</v>
      </c>
      <c r="O3082" t="s">
        <v>10252</v>
      </c>
      <c r="P3082">
        <v>6</v>
      </c>
      <c r="Q3082">
        <v>6</v>
      </c>
      <c r="R3082">
        <v>0</v>
      </c>
      <c r="S3082" s="2" t="s">
        <v>10253</v>
      </c>
    </row>
    <row r="3083" spans="1:19" x14ac:dyDescent="0.3">
      <c r="A3083" s="1">
        <v>28766</v>
      </c>
      <c r="B3083" s="4" t="str">
        <f>TEXT(Airplane_Crashes_and_Fatalities[[#This Row],[Date]],"yyyy")</f>
        <v>1978</v>
      </c>
      <c r="C3083" s="1" t="str">
        <f>TEXT(Airplane_Crashes_and_Fatalities[[#This Row],[Date]],"mmm")</f>
        <v>Oct</v>
      </c>
      <c r="D3083" s="5">
        <f>DAY(Airplane_Crashes_and_Fatalities[[#This Row],[Date]])</f>
        <v>3</v>
      </c>
      <c r="F3083" s="2" t="s">
        <v>22447</v>
      </c>
      <c r="G3083" s="2" t="s">
        <v>21314</v>
      </c>
      <c r="H3083" s="2"/>
      <c r="I3083" s="2" t="s">
        <v>10254</v>
      </c>
      <c r="J3083" s="2"/>
      <c r="K3083" s="2" t="s">
        <v>10255</v>
      </c>
      <c r="L3083" s="2" t="s">
        <v>2365</v>
      </c>
      <c r="M3083" t="s">
        <v>10256</v>
      </c>
      <c r="N3083">
        <f>Airplane_Crashes_and_Fatalities[[#This Row],[Aboard]]-Airplane_Crashes_and_Fatalities[[#This Row],[Fatalities]]</f>
        <v>0</v>
      </c>
      <c r="O3083">
        <v>12050</v>
      </c>
      <c r="P3083">
        <v>15</v>
      </c>
      <c r="Q3083">
        <v>15</v>
      </c>
      <c r="R3083">
        <v>0</v>
      </c>
      <c r="S3083" s="2" t="s">
        <v>10257</v>
      </c>
    </row>
    <row r="3084" spans="1:19" x14ac:dyDescent="0.3">
      <c r="A3084" s="1">
        <v>28766</v>
      </c>
      <c r="B3084" s="4" t="str">
        <f>TEXT(Airplane_Crashes_and_Fatalities[[#This Row],[Date]],"yyyy")</f>
        <v>1978</v>
      </c>
      <c r="C3084" s="1" t="str">
        <f>TEXT(Airplane_Crashes_and_Fatalities[[#This Row],[Date]],"mmm")</f>
        <v>Oct</v>
      </c>
      <c r="D3084" s="5">
        <f>DAY(Airplane_Crashes_and_Fatalities[[#This Row],[Date]])</f>
        <v>3</v>
      </c>
      <c r="F3084" s="2" t="s">
        <v>22448</v>
      </c>
      <c r="G3084" s="2" t="s">
        <v>21040</v>
      </c>
      <c r="H3084" s="2"/>
      <c r="I3084" s="2" t="s">
        <v>8409</v>
      </c>
      <c r="J3084" s="2"/>
      <c r="K3084" s="2"/>
      <c r="L3084" s="2" t="s">
        <v>7431</v>
      </c>
      <c r="M3084" t="s">
        <v>10258</v>
      </c>
      <c r="N3084">
        <f>Airplane_Crashes_and_Fatalities[[#This Row],[Aboard]]-Airplane_Crashes_and_Fatalities[[#This Row],[Fatalities]]</f>
        <v>42</v>
      </c>
      <c r="O3084">
        <v>10572</v>
      </c>
      <c r="P3084">
        <v>44</v>
      </c>
      <c r="Q3084">
        <v>2</v>
      </c>
      <c r="R3084">
        <v>0</v>
      </c>
      <c r="S3084" s="2" t="s">
        <v>10259</v>
      </c>
    </row>
    <row r="3085" spans="1:19" x14ac:dyDescent="0.3">
      <c r="A3085" s="1">
        <v>28770</v>
      </c>
      <c r="B3085" s="4" t="str">
        <f>TEXT(Airplane_Crashes_and_Fatalities[[#This Row],[Date]],"yyyy")</f>
        <v>1978</v>
      </c>
      <c r="C3085" s="1" t="str">
        <f>TEXT(Airplane_Crashes_and_Fatalities[[#This Row],[Date]],"mmm")</f>
        <v>Oct</v>
      </c>
      <c r="D3085" s="5">
        <f>DAY(Airplane_Crashes_and_Fatalities[[#This Row],[Date]])</f>
        <v>7</v>
      </c>
      <c r="F3085" s="2" t="s">
        <v>22449</v>
      </c>
      <c r="G3085" s="2" t="s">
        <v>19866</v>
      </c>
      <c r="H3085" s="2"/>
      <c r="I3085" s="2" t="s">
        <v>2306</v>
      </c>
      <c r="J3085" s="2"/>
      <c r="K3085" s="2"/>
      <c r="L3085" s="2" t="s">
        <v>7809</v>
      </c>
      <c r="M3085" t="s">
        <v>10260</v>
      </c>
      <c r="N3085">
        <f>Airplane_Crashes_and_Fatalities[[#This Row],[Aboard]]-Airplane_Crashes_and_Fatalities[[#This Row],[Fatalities]]</f>
        <v>0</v>
      </c>
      <c r="O3085">
        <v>9431335</v>
      </c>
      <c r="P3085">
        <v>38</v>
      </c>
      <c r="Q3085">
        <v>38</v>
      </c>
      <c r="R3085">
        <v>0</v>
      </c>
      <c r="S3085" s="2" t="s">
        <v>10261</v>
      </c>
    </row>
    <row r="3086" spans="1:19" x14ac:dyDescent="0.3">
      <c r="A3086" s="1">
        <v>28771</v>
      </c>
      <c r="B3086" s="4" t="str">
        <f>TEXT(Airplane_Crashes_and_Fatalities[[#This Row],[Date]],"yyyy")</f>
        <v>1978</v>
      </c>
      <c r="C3086" s="1" t="str">
        <f>TEXT(Airplane_Crashes_and_Fatalities[[#This Row],[Date]],"mmm")</f>
        <v>Oct</v>
      </c>
      <c r="D3086" s="5">
        <f>DAY(Airplane_Crashes_and_Fatalities[[#This Row],[Date]])</f>
        <v>8</v>
      </c>
      <c r="E3086" s="3">
        <v>0.39236111111111116</v>
      </c>
      <c r="F3086" s="2" t="s">
        <v>21786</v>
      </c>
      <c r="G3086" s="2" t="s">
        <v>20063</v>
      </c>
      <c r="H3086" s="2"/>
      <c r="I3086" s="2" t="s">
        <v>10262</v>
      </c>
      <c r="J3086" s="2"/>
      <c r="K3086" s="2" t="s">
        <v>10263</v>
      </c>
      <c r="L3086" s="2" t="s">
        <v>10264</v>
      </c>
      <c r="M3086" t="s">
        <v>10265</v>
      </c>
      <c r="N3086">
        <f>Airplane_Crashes_and_Fatalities[[#This Row],[Aboard]]-Airplane_Crashes_and_Fatalities[[#This Row],[Fatalities]]</f>
        <v>5</v>
      </c>
      <c r="P3086">
        <v>7</v>
      </c>
      <c r="Q3086">
        <v>2</v>
      </c>
      <c r="R3086">
        <v>0</v>
      </c>
      <c r="S3086" s="2" t="s">
        <v>10266</v>
      </c>
    </row>
    <row r="3087" spans="1:19" x14ac:dyDescent="0.3">
      <c r="A3087" s="1">
        <v>28785</v>
      </c>
      <c r="B3087" s="4" t="str">
        <f>TEXT(Airplane_Crashes_and_Fatalities[[#This Row],[Date]],"yyyy")</f>
        <v>1978</v>
      </c>
      <c r="C3087" s="1" t="str">
        <f>TEXT(Airplane_Crashes_and_Fatalities[[#This Row],[Date]],"mmm")</f>
        <v>Oct</v>
      </c>
      <c r="D3087" s="5">
        <f>DAY(Airplane_Crashes_and_Fatalities[[#This Row],[Date]])</f>
        <v>22</v>
      </c>
      <c r="F3087" s="2" t="s">
        <v>22450</v>
      </c>
      <c r="G3087" s="2" t="s">
        <v>22451</v>
      </c>
      <c r="H3087" s="2"/>
      <c r="I3087" s="2" t="s">
        <v>10267</v>
      </c>
      <c r="J3087" s="2"/>
      <c r="K3087" s="2"/>
      <c r="L3087" s="2" t="s">
        <v>10268</v>
      </c>
      <c r="M3087" t="s">
        <v>10269</v>
      </c>
      <c r="N3087">
        <f>Airplane_Crashes_and_Fatalities[[#This Row],[Aboard]]-Airplane_Crashes_and_Fatalities[[#This Row],[Fatalities]]</f>
        <v>0</v>
      </c>
      <c r="O3087">
        <v>613</v>
      </c>
      <c r="P3087">
        <v>11</v>
      </c>
      <c r="Q3087">
        <v>11</v>
      </c>
      <c r="R3087">
        <v>0</v>
      </c>
      <c r="S3087" s="2"/>
    </row>
    <row r="3088" spans="1:19" x14ac:dyDescent="0.3">
      <c r="A3088" s="1">
        <v>28786</v>
      </c>
      <c r="B3088" s="4" t="str">
        <f>TEXT(Airplane_Crashes_and_Fatalities[[#This Row],[Date]],"yyyy")</f>
        <v>1978</v>
      </c>
      <c r="C3088" s="1" t="str">
        <f>TEXT(Airplane_Crashes_and_Fatalities[[#This Row],[Date]],"mmm")</f>
        <v>Oct</v>
      </c>
      <c r="D3088" s="5">
        <f>DAY(Airplane_Crashes_and_Fatalities[[#This Row],[Date]])</f>
        <v>23</v>
      </c>
      <c r="F3088" s="2" t="s">
        <v>22452</v>
      </c>
      <c r="G3088" s="2" t="s">
        <v>19768</v>
      </c>
      <c r="H3088" s="2"/>
      <c r="I3088" s="2" t="s">
        <v>2306</v>
      </c>
      <c r="J3088" s="2"/>
      <c r="K3088" s="2"/>
      <c r="L3088" s="2" t="s">
        <v>6489</v>
      </c>
      <c r="M3088" t="s">
        <v>10270</v>
      </c>
      <c r="N3088">
        <f>Airplane_Crashes_and_Fatalities[[#This Row],[Aboard]]-Airplane_Crashes_and_Fatalities[[#This Row],[Fatalities]]</f>
        <v>0</v>
      </c>
      <c r="O3088">
        <v>97305504</v>
      </c>
      <c r="P3088">
        <v>26</v>
      </c>
      <c r="Q3088">
        <v>26</v>
      </c>
      <c r="R3088">
        <v>0</v>
      </c>
      <c r="S3088" s="2"/>
    </row>
    <row r="3089" spans="1:19" x14ac:dyDescent="0.3">
      <c r="A3089" s="1">
        <v>28787</v>
      </c>
      <c r="B3089" s="4" t="str">
        <f>TEXT(Airplane_Crashes_and_Fatalities[[#This Row],[Date]],"yyyy")</f>
        <v>1978</v>
      </c>
      <c r="C3089" s="1" t="str">
        <f>TEXT(Airplane_Crashes_and_Fatalities[[#This Row],[Date]],"mmm")</f>
        <v>Oct</v>
      </c>
      <c r="D3089" s="5">
        <f>DAY(Airplane_Crashes_and_Fatalities[[#This Row],[Date]])</f>
        <v>24</v>
      </c>
      <c r="E3089" s="3">
        <v>0.41944444444444451</v>
      </c>
      <c r="F3089" s="2" t="s">
        <v>22453</v>
      </c>
      <c r="G3089" s="2" t="s">
        <v>19863</v>
      </c>
      <c r="H3089" s="2"/>
      <c r="I3089" s="2" t="s">
        <v>10271</v>
      </c>
      <c r="J3089" s="2"/>
      <c r="K3089" s="2" t="s">
        <v>10272</v>
      </c>
      <c r="L3089" s="2" t="s">
        <v>10273</v>
      </c>
      <c r="M3089" t="s">
        <v>10274</v>
      </c>
      <c r="N3089">
        <f>Airplane_Crashes_and_Fatalities[[#This Row],[Aboard]]-Airplane_Crashes_and_Fatalities[[#This Row],[Fatalities]]</f>
        <v>0</v>
      </c>
      <c r="P3089">
        <v>4</v>
      </c>
      <c r="Q3089">
        <v>4</v>
      </c>
      <c r="R3089">
        <v>0</v>
      </c>
      <c r="S3089" s="2" t="s">
        <v>10275</v>
      </c>
    </row>
    <row r="3090" spans="1:19" x14ac:dyDescent="0.3">
      <c r="A3090" s="1">
        <v>28794</v>
      </c>
      <c r="B3090" s="4" t="str">
        <f>TEXT(Airplane_Crashes_and_Fatalities[[#This Row],[Date]],"yyyy")</f>
        <v>1978</v>
      </c>
      <c r="C3090" s="1" t="str">
        <f>TEXT(Airplane_Crashes_and_Fatalities[[#This Row],[Date]],"mmm")</f>
        <v>Oct</v>
      </c>
      <c r="D3090" s="5">
        <f>DAY(Airplane_Crashes_and_Fatalities[[#This Row],[Date]])</f>
        <v>31</v>
      </c>
      <c r="F3090" s="2" t="s">
        <v>22454</v>
      </c>
      <c r="G3090" s="2" t="s">
        <v>19819</v>
      </c>
      <c r="H3090" s="2"/>
      <c r="I3090" s="2" t="s">
        <v>10276</v>
      </c>
      <c r="J3090" s="2"/>
      <c r="K3090" s="2"/>
      <c r="L3090" s="2" t="s">
        <v>3722</v>
      </c>
      <c r="M3090" t="s">
        <v>10277</v>
      </c>
      <c r="N3090">
        <f>Airplane_Crashes_and_Fatalities[[#This Row],[Aboard]]-Airplane_Crashes_and_Fatalities[[#This Row],[Fatalities]]</f>
        <v>0</v>
      </c>
      <c r="P3090">
        <v>9</v>
      </c>
      <c r="Q3090">
        <v>9</v>
      </c>
      <c r="R3090">
        <v>0</v>
      </c>
      <c r="S3090" s="2"/>
    </row>
    <row r="3091" spans="1:19" x14ac:dyDescent="0.3">
      <c r="A3091" s="1">
        <v>28799</v>
      </c>
      <c r="B3091" s="4" t="str">
        <f>TEXT(Airplane_Crashes_and_Fatalities[[#This Row],[Date]],"yyyy")</f>
        <v>1978</v>
      </c>
      <c r="C3091" s="1" t="str">
        <f>TEXT(Airplane_Crashes_and_Fatalities[[#This Row],[Date]],"mmm")</f>
        <v>Nov</v>
      </c>
      <c r="D3091" s="5">
        <f>DAY(Airplane_Crashes_and_Fatalities[[#This Row],[Date]])</f>
        <v>5</v>
      </c>
      <c r="F3091" s="2" t="s">
        <v>20074</v>
      </c>
      <c r="G3091" s="2" t="s">
        <v>20042</v>
      </c>
      <c r="H3091" s="2"/>
      <c r="I3091" s="2" t="s">
        <v>10278</v>
      </c>
      <c r="J3091" s="2"/>
      <c r="K3091" s="2"/>
      <c r="L3091" s="2" t="s">
        <v>1183</v>
      </c>
      <c r="M3091" t="s">
        <v>10279</v>
      </c>
      <c r="N3091">
        <f>Airplane_Crashes_and_Fatalities[[#This Row],[Aboard]]-Airplane_Crashes_and_Fatalities[[#This Row],[Fatalities]]</f>
        <v>0</v>
      </c>
      <c r="P3091">
        <v>18</v>
      </c>
      <c r="Q3091">
        <v>18</v>
      </c>
      <c r="R3091">
        <v>0</v>
      </c>
      <c r="S3091" s="2" t="s">
        <v>1721</v>
      </c>
    </row>
    <row r="3092" spans="1:19" x14ac:dyDescent="0.3">
      <c r="A3092" s="1">
        <v>28807</v>
      </c>
      <c r="B3092" s="4" t="str">
        <f>TEXT(Airplane_Crashes_and_Fatalities[[#This Row],[Date]],"yyyy")</f>
        <v>1978</v>
      </c>
      <c r="C3092" s="1" t="str">
        <f>TEXT(Airplane_Crashes_and_Fatalities[[#This Row],[Date]],"mmm")</f>
        <v>Nov</v>
      </c>
      <c r="D3092" s="5">
        <f>DAY(Airplane_Crashes_and_Fatalities[[#This Row],[Date]])</f>
        <v>13</v>
      </c>
      <c r="E3092" s="3">
        <v>0.10763888888888884</v>
      </c>
      <c r="F3092" s="2" t="s">
        <v>22455</v>
      </c>
      <c r="G3092" s="2" t="s">
        <v>19842</v>
      </c>
      <c r="H3092" s="2"/>
      <c r="I3092" s="2" t="s">
        <v>10280</v>
      </c>
      <c r="J3092" s="2"/>
      <c r="K3092" s="2" t="s">
        <v>10281</v>
      </c>
      <c r="L3092" s="2" t="s">
        <v>7774</v>
      </c>
      <c r="M3092" t="s">
        <v>10282</v>
      </c>
      <c r="N3092">
        <f>Airplane_Crashes_and_Fatalities[[#This Row],[Aboard]]-Airplane_Crashes_and_Fatalities[[#This Row],[Fatalities]]</f>
        <v>0</v>
      </c>
      <c r="P3092">
        <v>2</v>
      </c>
      <c r="Q3092">
        <v>2</v>
      </c>
      <c r="R3092">
        <v>0</v>
      </c>
      <c r="S3092" s="2" t="s">
        <v>10283</v>
      </c>
    </row>
    <row r="3093" spans="1:19" x14ac:dyDescent="0.3">
      <c r="A3093" s="1">
        <v>28809</v>
      </c>
      <c r="B3093" s="4" t="str">
        <f>TEXT(Airplane_Crashes_and_Fatalities[[#This Row],[Date]],"yyyy")</f>
        <v>1978</v>
      </c>
      <c r="C3093" s="1" t="str">
        <f>TEXT(Airplane_Crashes_and_Fatalities[[#This Row],[Date]],"mmm")</f>
        <v>Nov</v>
      </c>
      <c r="D3093" s="5">
        <f>DAY(Airplane_Crashes_and_Fatalities[[#This Row],[Date]])</f>
        <v>15</v>
      </c>
      <c r="E3093" s="3">
        <v>0.97916666666666674</v>
      </c>
      <c r="F3093" s="2" t="s">
        <v>22456</v>
      </c>
      <c r="G3093" s="2" t="s">
        <v>20518</v>
      </c>
      <c r="H3093" s="2"/>
      <c r="I3093" s="2" t="s">
        <v>2686</v>
      </c>
      <c r="J3093" s="2"/>
      <c r="K3093" s="2" t="s">
        <v>10284</v>
      </c>
      <c r="L3093" s="2" t="s">
        <v>10285</v>
      </c>
      <c r="M3093" t="s">
        <v>10286</v>
      </c>
      <c r="N3093">
        <f>Airplane_Crashes_and_Fatalities[[#This Row],[Aboard]]-Airplane_Crashes_and_Fatalities[[#This Row],[Fatalities]]</f>
        <v>79</v>
      </c>
      <c r="O3093" t="s">
        <v>10287</v>
      </c>
      <c r="P3093">
        <v>262</v>
      </c>
      <c r="Q3093">
        <v>183</v>
      </c>
      <c r="R3093">
        <v>0</v>
      </c>
      <c r="S3093" s="2" t="s">
        <v>10288</v>
      </c>
    </row>
    <row r="3094" spans="1:19" x14ac:dyDescent="0.3">
      <c r="A3094" s="1">
        <v>28810</v>
      </c>
      <c r="B3094" s="4" t="str">
        <f>TEXT(Airplane_Crashes_and_Fatalities[[#This Row],[Date]],"yyyy")</f>
        <v>1978</v>
      </c>
      <c r="C3094" s="1" t="str">
        <f>TEXT(Airplane_Crashes_and_Fatalities[[#This Row],[Date]],"mmm")</f>
        <v>Nov</v>
      </c>
      <c r="D3094" s="5">
        <f>DAY(Airplane_Crashes_and_Fatalities[[#This Row],[Date]])</f>
        <v>16</v>
      </c>
      <c r="E3094" s="3">
        <v>0.125</v>
      </c>
      <c r="F3094" s="2" t="s">
        <v>22457</v>
      </c>
      <c r="G3094" s="2" t="s">
        <v>19828</v>
      </c>
      <c r="H3094" s="2"/>
      <c r="I3094" s="2" t="s">
        <v>10289</v>
      </c>
      <c r="J3094" s="2"/>
      <c r="K3094" s="2" t="s">
        <v>10290</v>
      </c>
      <c r="L3094" s="2" t="s">
        <v>10291</v>
      </c>
      <c r="M3094" t="s">
        <v>10292</v>
      </c>
      <c r="N3094">
        <f>Airplane_Crashes_and_Fatalities[[#This Row],[Aboard]]-Airplane_Crashes_and_Fatalities[[#This Row],[Fatalities]]</f>
        <v>0</v>
      </c>
      <c r="P3094">
        <v>2</v>
      </c>
      <c r="Q3094">
        <v>2</v>
      </c>
      <c r="R3094">
        <v>0</v>
      </c>
      <c r="S3094" s="2" t="s">
        <v>10293</v>
      </c>
    </row>
    <row r="3095" spans="1:19" x14ac:dyDescent="0.3">
      <c r="A3095" s="1">
        <v>28812</v>
      </c>
      <c r="B3095" s="4" t="str">
        <f>TEXT(Airplane_Crashes_and_Fatalities[[#This Row],[Date]],"yyyy")</f>
        <v>1978</v>
      </c>
      <c r="C3095" s="1" t="str">
        <f>TEXT(Airplane_Crashes_and_Fatalities[[#This Row],[Date]],"mmm")</f>
        <v>Nov</v>
      </c>
      <c r="D3095" s="5">
        <f>DAY(Airplane_Crashes_and_Fatalities[[#This Row],[Date]])</f>
        <v>18</v>
      </c>
      <c r="F3095" s="2" t="s">
        <v>22458</v>
      </c>
      <c r="G3095" s="2" t="s">
        <v>21378</v>
      </c>
      <c r="H3095" s="2"/>
      <c r="I3095" s="2" t="s">
        <v>8543</v>
      </c>
      <c r="J3095" s="2"/>
      <c r="K3095" s="2"/>
      <c r="L3095" s="2" t="s">
        <v>8545</v>
      </c>
      <c r="M3095" t="s">
        <v>10294</v>
      </c>
      <c r="N3095">
        <f>Airplane_Crashes_and_Fatalities[[#This Row],[Aboard]]-Airplane_Crashes_and_Fatalities[[#This Row],[Fatalities]]</f>
        <v>5</v>
      </c>
      <c r="O3095">
        <v>469</v>
      </c>
      <c r="P3095">
        <v>20</v>
      </c>
      <c r="Q3095">
        <v>15</v>
      </c>
      <c r="R3095">
        <v>0</v>
      </c>
      <c r="S3095" s="2" t="s">
        <v>10295</v>
      </c>
    </row>
    <row r="3096" spans="1:19" x14ac:dyDescent="0.3">
      <c r="A3096" s="1">
        <v>28813</v>
      </c>
      <c r="B3096" s="4" t="str">
        <f>TEXT(Airplane_Crashes_and_Fatalities[[#This Row],[Date]],"yyyy")</f>
        <v>1978</v>
      </c>
      <c r="C3096" s="1" t="str">
        <f>TEXT(Airplane_Crashes_and_Fatalities[[#This Row],[Date]],"mmm")</f>
        <v>Nov</v>
      </c>
      <c r="D3096" s="5">
        <f>DAY(Airplane_Crashes_and_Fatalities[[#This Row],[Date]])</f>
        <v>19</v>
      </c>
      <c r="E3096" s="3">
        <v>0.45833333333333326</v>
      </c>
      <c r="F3096" s="2" t="s">
        <v>22459</v>
      </c>
      <c r="G3096" s="2" t="s">
        <v>20163</v>
      </c>
      <c r="H3096" s="2"/>
      <c r="I3096" s="2" t="s">
        <v>1745</v>
      </c>
      <c r="J3096" s="2"/>
      <c r="K3096" s="2" t="s">
        <v>10296</v>
      </c>
      <c r="L3096" s="2" t="s">
        <v>10297</v>
      </c>
      <c r="N3096">
        <f>Airplane_Crashes_and_Fatalities[[#This Row],[Aboard]]-Airplane_Crashes_and_Fatalities[[#This Row],[Fatalities]]</f>
        <v>0</v>
      </c>
      <c r="P3096">
        <v>77</v>
      </c>
      <c r="Q3096">
        <v>77</v>
      </c>
      <c r="R3096">
        <v>1</v>
      </c>
      <c r="S3096" s="2" t="s">
        <v>10298</v>
      </c>
    </row>
    <row r="3097" spans="1:19" x14ac:dyDescent="0.3">
      <c r="A3097" s="1">
        <v>28815</v>
      </c>
      <c r="B3097" s="4" t="str">
        <f>TEXT(Airplane_Crashes_and_Fatalities[[#This Row],[Date]],"yyyy")</f>
        <v>1978</v>
      </c>
      <c r="C3097" s="1" t="str">
        <f>TEXT(Airplane_Crashes_and_Fatalities[[#This Row],[Date]],"mmm")</f>
        <v>Nov</v>
      </c>
      <c r="D3097" s="5">
        <f>DAY(Airplane_Crashes_and_Fatalities[[#This Row],[Date]])</f>
        <v>21</v>
      </c>
      <c r="F3097" s="2" t="s">
        <v>22460</v>
      </c>
      <c r="G3097" s="2" t="s">
        <v>20520</v>
      </c>
      <c r="H3097" s="2"/>
      <c r="I3097" s="2" t="s">
        <v>9447</v>
      </c>
      <c r="J3097" s="2"/>
      <c r="K3097" s="2" t="s">
        <v>10299</v>
      </c>
      <c r="L3097" s="2" t="s">
        <v>1785</v>
      </c>
      <c r="M3097" t="s">
        <v>10300</v>
      </c>
      <c r="N3097">
        <f>Airplane_Crashes_and_Fatalities[[#This Row],[Aboard]]-Airplane_Crashes_and_Fatalities[[#This Row],[Fatalities]]</f>
        <v>0</v>
      </c>
      <c r="O3097">
        <v>19053</v>
      </c>
      <c r="P3097">
        <v>27</v>
      </c>
      <c r="Q3097">
        <v>27</v>
      </c>
      <c r="R3097">
        <v>0</v>
      </c>
      <c r="S3097" s="2" t="s">
        <v>10301</v>
      </c>
    </row>
    <row r="3098" spans="1:19" x14ac:dyDescent="0.3">
      <c r="A3098" s="1">
        <v>28819</v>
      </c>
      <c r="B3098" s="4" t="str">
        <f>TEXT(Airplane_Crashes_and_Fatalities[[#This Row],[Date]],"yyyy")</f>
        <v>1978</v>
      </c>
      <c r="C3098" s="1" t="str">
        <f>TEXT(Airplane_Crashes_and_Fatalities[[#This Row],[Date]],"mmm")</f>
        <v>Nov</v>
      </c>
      <c r="D3098" s="5">
        <f>DAY(Airplane_Crashes_and_Fatalities[[#This Row],[Date]])</f>
        <v>25</v>
      </c>
      <c r="E3098" s="3">
        <v>0.66319444444444442</v>
      </c>
      <c r="F3098" s="2" t="s">
        <v>22461</v>
      </c>
      <c r="G3098" s="2" t="s">
        <v>20063</v>
      </c>
      <c r="H3098" s="2"/>
      <c r="I3098" s="2" t="s">
        <v>10302</v>
      </c>
      <c r="J3098" s="2"/>
      <c r="K3098" s="2" t="s">
        <v>10303</v>
      </c>
      <c r="L3098" s="2" t="s">
        <v>7400</v>
      </c>
      <c r="M3098" t="s">
        <v>10304</v>
      </c>
      <c r="N3098">
        <f>Airplane_Crashes_and_Fatalities[[#This Row],[Aboard]]-Airplane_Crashes_and_Fatalities[[#This Row],[Fatalities]]</f>
        <v>0</v>
      </c>
      <c r="P3098">
        <v>5</v>
      </c>
      <c r="Q3098">
        <v>5</v>
      </c>
      <c r="R3098">
        <v>0</v>
      </c>
      <c r="S3098" s="2" t="s">
        <v>10305</v>
      </c>
    </row>
    <row r="3099" spans="1:19" x14ac:dyDescent="0.3">
      <c r="A3099" s="1">
        <v>28822</v>
      </c>
      <c r="B3099" s="4" t="str">
        <f>TEXT(Airplane_Crashes_and_Fatalities[[#This Row],[Date]],"yyyy")</f>
        <v>1978</v>
      </c>
      <c r="C3099" s="1" t="str">
        <f>TEXT(Airplane_Crashes_and_Fatalities[[#This Row],[Date]],"mmm")</f>
        <v>Nov</v>
      </c>
      <c r="D3099" s="5">
        <f>DAY(Airplane_Crashes_and_Fatalities[[#This Row],[Date]])</f>
        <v>28</v>
      </c>
      <c r="E3099" s="3">
        <v>0.37708333333333344</v>
      </c>
      <c r="F3099" s="2" t="s">
        <v>19894</v>
      </c>
      <c r="G3099" s="2" t="s">
        <v>19801</v>
      </c>
      <c r="H3099" s="2"/>
      <c r="I3099" s="2" t="s">
        <v>10306</v>
      </c>
      <c r="J3099" s="2"/>
      <c r="K3099" s="2" t="s">
        <v>10307</v>
      </c>
      <c r="L3099" s="2" t="s">
        <v>10056</v>
      </c>
      <c r="M3099" t="s">
        <v>10308</v>
      </c>
      <c r="N3099">
        <f>Airplane_Crashes_and_Fatalities[[#This Row],[Aboard]]-Airplane_Crashes_and_Fatalities[[#This Row],[Fatalities]]</f>
        <v>0</v>
      </c>
      <c r="O3099" t="s">
        <v>10309</v>
      </c>
      <c r="P3099">
        <v>3</v>
      </c>
      <c r="Q3099">
        <v>3</v>
      </c>
      <c r="R3099">
        <v>0</v>
      </c>
      <c r="S3099" s="2" t="s">
        <v>10310</v>
      </c>
    </row>
    <row r="3100" spans="1:19" x14ac:dyDescent="0.3">
      <c r="A3100" s="1">
        <v>28828</v>
      </c>
      <c r="B3100" s="4" t="str">
        <f>TEXT(Airplane_Crashes_and_Fatalities[[#This Row],[Date]],"yyyy")</f>
        <v>1978</v>
      </c>
      <c r="C3100" s="1" t="str">
        <f>TEXT(Airplane_Crashes_and_Fatalities[[#This Row],[Date]],"mmm")</f>
        <v>Dec</v>
      </c>
      <c r="D3100" s="5">
        <f>DAY(Airplane_Crashes_and_Fatalities[[#This Row],[Date]])</f>
        <v>4</v>
      </c>
      <c r="E3100" s="3">
        <v>0.82291666666666674</v>
      </c>
      <c r="F3100" s="2" t="s">
        <v>22462</v>
      </c>
      <c r="G3100" s="2" t="s">
        <v>22463</v>
      </c>
      <c r="H3100" s="2"/>
      <c r="I3100" s="2" t="s">
        <v>10311</v>
      </c>
      <c r="J3100" s="2" t="s">
        <v>19185</v>
      </c>
      <c r="K3100" s="2" t="s">
        <v>10312</v>
      </c>
      <c r="L3100" s="2" t="s">
        <v>8545</v>
      </c>
      <c r="M3100" t="s">
        <v>10313</v>
      </c>
      <c r="N3100">
        <f>Airplane_Crashes_and_Fatalities[[#This Row],[Aboard]]-Airplane_Crashes_and_Fatalities[[#This Row],[Fatalities]]</f>
        <v>20</v>
      </c>
      <c r="O3100">
        <v>387</v>
      </c>
      <c r="P3100">
        <v>22</v>
      </c>
      <c r="Q3100">
        <v>2</v>
      </c>
      <c r="R3100">
        <v>0</v>
      </c>
      <c r="S3100" s="2" t="s">
        <v>10314</v>
      </c>
    </row>
    <row r="3101" spans="1:19" x14ac:dyDescent="0.3">
      <c r="A3101" s="1">
        <v>28840</v>
      </c>
      <c r="B3101" s="4" t="str">
        <f>TEXT(Airplane_Crashes_and_Fatalities[[#This Row],[Date]],"yyyy")</f>
        <v>1978</v>
      </c>
      <c r="C3101" s="1" t="str">
        <f>TEXT(Airplane_Crashes_and_Fatalities[[#This Row],[Date]],"mmm")</f>
        <v>Dec</v>
      </c>
      <c r="D3101" s="5">
        <f>DAY(Airplane_Crashes_and_Fatalities[[#This Row],[Date]])</f>
        <v>16</v>
      </c>
      <c r="F3101" s="2" t="s">
        <v>22464</v>
      </c>
      <c r="G3101" s="2" t="s">
        <v>19745</v>
      </c>
      <c r="H3101" s="2"/>
      <c r="I3101" s="2" t="s">
        <v>10315</v>
      </c>
      <c r="J3101" s="2"/>
      <c r="K3101" s="2"/>
      <c r="L3101" s="2" t="s">
        <v>10316</v>
      </c>
      <c r="M3101" t="s">
        <v>10317</v>
      </c>
      <c r="N3101">
        <f>Airplane_Crashes_and_Fatalities[[#This Row],[Aboard]]-Airplane_Crashes_and_Fatalities[[#This Row],[Fatalities]]</f>
        <v>0</v>
      </c>
      <c r="P3101">
        <v>10</v>
      </c>
      <c r="Q3101">
        <v>10</v>
      </c>
      <c r="R3101">
        <v>0</v>
      </c>
      <c r="S3101" s="2"/>
    </row>
    <row r="3102" spans="1:19" x14ac:dyDescent="0.3">
      <c r="A3102" s="1">
        <v>28841</v>
      </c>
      <c r="B3102" s="4" t="str">
        <f>TEXT(Airplane_Crashes_and_Fatalities[[#This Row],[Date]],"yyyy")</f>
        <v>1978</v>
      </c>
      <c r="C3102" s="1" t="str">
        <f>TEXT(Airplane_Crashes_and_Fatalities[[#This Row],[Date]],"mmm")</f>
        <v>Dec</v>
      </c>
      <c r="D3102" s="5">
        <f>DAY(Airplane_Crashes_and_Fatalities[[#This Row],[Date]])</f>
        <v>17</v>
      </c>
      <c r="F3102" s="2" t="s">
        <v>22099</v>
      </c>
      <c r="G3102" s="2" t="s">
        <v>20163</v>
      </c>
      <c r="H3102" s="2"/>
      <c r="I3102" s="2" t="s">
        <v>3915</v>
      </c>
      <c r="J3102" s="2"/>
      <c r="K3102" s="2"/>
      <c r="L3102" s="2" t="s">
        <v>8677</v>
      </c>
      <c r="M3102" t="s">
        <v>10318</v>
      </c>
      <c r="N3102">
        <f>Airplane_Crashes_and_Fatalities[[#This Row],[Aboard]]-Airplane_Crashes_and_Fatalities[[#This Row],[Fatalities]]</f>
        <v>131</v>
      </c>
      <c r="O3102" t="s">
        <v>10319</v>
      </c>
      <c r="P3102">
        <v>132</v>
      </c>
      <c r="Q3102">
        <v>1</v>
      </c>
      <c r="R3102">
        <v>3</v>
      </c>
      <c r="S3102" s="2" t="s">
        <v>10320</v>
      </c>
    </row>
    <row r="3103" spans="1:19" x14ac:dyDescent="0.3">
      <c r="A3103" s="1">
        <v>28843</v>
      </c>
      <c r="B3103" s="4" t="str">
        <f>TEXT(Airplane_Crashes_and_Fatalities[[#This Row],[Date]],"yyyy")</f>
        <v>1978</v>
      </c>
      <c r="C3103" s="1" t="str">
        <f>TEXT(Airplane_Crashes_and_Fatalities[[#This Row],[Date]],"mmm")</f>
        <v>Dec</v>
      </c>
      <c r="D3103" s="5">
        <f>DAY(Airplane_Crashes_and_Fatalities[[#This Row],[Date]])</f>
        <v>19</v>
      </c>
      <c r="E3103" s="3">
        <v>0.70694444444444438</v>
      </c>
      <c r="F3103" s="2" t="s">
        <v>22465</v>
      </c>
      <c r="G3103" s="2" t="s">
        <v>19712</v>
      </c>
      <c r="H3103" s="2"/>
      <c r="I3103" s="2" t="s">
        <v>10321</v>
      </c>
      <c r="J3103" s="2"/>
      <c r="K3103" s="2" t="s">
        <v>10322</v>
      </c>
      <c r="L3103" s="2" t="s">
        <v>10323</v>
      </c>
      <c r="M3103" t="s">
        <v>10324</v>
      </c>
      <c r="N3103">
        <f>Airplane_Crashes_and_Fatalities[[#This Row],[Aboard]]-Airplane_Crashes_and_Fatalities[[#This Row],[Fatalities]]</f>
        <v>0</v>
      </c>
      <c r="O3103">
        <v>21059538</v>
      </c>
      <c r="P3103">
        <v>2</v>
      </c>
      <c r="Q3103">
        <v>2</v>
      </c>
      <c r="R3103">
        <v>0</v>
      </c>
      <c r="S3103" s="2" t="s">
        <v>10325</v>
      </c>
    </row>
    <row r="3104" spans="1:19" x14ac:dyDescent="0.3">
      <c r="A3104" s="1">
        <v>28845</v>
      </c>
      <c r="B3104" s="4" t="str">
        <f>TEXT(Airplane_Crashes_and_Fatalities[[#This Row],[Date]],"yyyy")</f>
        <v>1978</v>
      </c>
      <c r="C3104" s="1" t="str">
        <f>TEXT(Airplane_Crashes_and_Fatalities[[#This Row],[Date]],"mmm")</f>
        <v>Dec</v>
      </c>
      <c r="D3104" s="5">
        <f>DAY(Airplane_Crashes_and_Fatalities[[#This Row],[Date]])</f>
        <v>21</v>
      </c>
      <c r="E3104" s="3">
        <v>0.60416666666666674</v>
      </c>
      <c r="F3104" s="2" t="s">
        <v>22466</v>
      </c>
      <c r="G3104" s="2" t="s">
        <v>20063</v>
      </c>
      <c r="H3104" s="2"/>
      <c r="I3104" s="2" t="s">
        <v>10326</v>
      </c>
      <c r="J3104" s="2"/>
      <c r="K3104" s="2" t="s">
        <v>10327</v>
      </c>
      <c r="L3104" s="2" t="s">
        <v>9510</v>
      </c>
      <c r="M3104" t="s">
        <v>10328</v>
      </c>
      <c r="N3104">
        <f>Airplane_Crashes_and_Fatalities[[#This Row],[Aboard]]-Airplane_Crashes_and_Fatalities[[#This Row],[Fatalities]]</f>
        <v>5</v>
      </c>
      <c r="P3104">
        <v>7</v>
      </c>
      <c r="Q3104">
        <v>2</v>
      </c>
      <c r="R3104">
        <v>0</v>
      </c>
      <c r="S3104" s="2" t="s">
        <v>10329</v>
      </c>
    </row>
    <row r="3105" spans="1:19" x14ac:dyDescent="0.3">
      <c r="A3105" s="1">
        <v>28847</v>
      </c>
      <c r="B3105" s="4" t="str">
        <f>TEXT(Airplane_Crashes_and_Fatalities[[#This Row],[Date]],"yyyy")</f>
        <v>1978</v>
      </c>
      <c r="C3105" s="1" t="str">
        <f>TEXT(Airplane_Crashes_and_Fatalities[[#This Row],[Date]],"mmm")</f>
        <v>Dec</v>
      </c>
      <c r="D3105" s="5">
        <f>DAY(Airplane_Crashes_and_Fatalities[[#This Row],[Date]])</f>
        <v>23</v>
      </c>
      <c r="E3105" s="3">
        <v>2.7083333333333348E-2</v>
      </c>
      <c r="F3105" s="2" t="s">
        <v>22467</v>
      </c>
      <c r="G3105" s="2" t="s">
        <v>22023</v>
      </c>
      <c r="H3105" s="2" t="s">
        <v>19745</v>
      </c>
      <c r="I3105" s="2" t="s">
        <v>3310</v>
      </c>
      <c r="J3105" s="2" t="s">
        <v>19324</v>
      </c>
      <c r="K3105" s="2" t="s">
        <v>8285</v>
      </c>
      <c r="L3105" s="2" t="s">
        <v>7368</v>
      </c>
      <c r="M3105" t="s">
        <v>10330</v>
      </c>
      <c r="N3105">
        <f>Airplane_Crashes_and_Fatalities[[#This Row],[Aboard]]-Airplane_Crashes_and_Fatalities[[#This Row],[Fatalities]]</f>
        <v>21</v>
      </c>
      <c r="O3105" t="s">
        <v>10331</v>
      </c>
      <c r="P3105">
        <v>129</v>
      </c>
      <c r="Q3105">
        <v>108</v>
      </c>
      <c r="R3105">
        <v>0</v>
      </c>
      <c r="S3105" s="2" t="s">
        <v>10332</v>
      </c>
    </row>
    <row r="3106" spans="1:19" x14ac:dyDescent="0.3">
      <c r="A3106" s="1">
        <v>28850</v>
      </c>
      <c r="B3106" s="4" t="str">
        <f>TEXT(Airplane_Crashes_and_Fatalities[[#This Row],[Date]],"yyyy")</f>
        <v>1978</v>
      </c>
      <c r="C3106" s="1" t="str">
        <f>TEXT(Airplane_Crashes_and_Fatalities[[#This Row],[Date]],"mmm")</f>
        <v>Dec</v>
      </c>
      <c r="D3106" s="5">
        <f>DAY(Airplane_Crashes_and_Fatalities[[#This Row],[Date]])</f>
        <v>26</v>
      </c>
      <c r="F3106" s="2" t="s">
        <v>22468</v>
      </c>
      <c r="G3106" s="2" t="s">
        <v>22469</v>
      </c>
      <c r="H3106" s="2"/>
      <c r="I3106" s="2" t="s">
        <v>10333</v>
      </c>
      <c r="J3106" s="2"/>
      <c r="K3106" s="2"/>
      <c r="L3106" s="2" t="s">
        <v>10334</v>
      </c>
      <c r="M3106" t="s">
        <v>10335</v>
      </c>
      <c r="N3106">
        <f>Airplane_Crashes_and_Fatalities[[#This Row],[Aboard]]-Airplane_Crashes_and_Fatalities[[#This Row],[Fatalities]]</f>
        <v>0</v>
      </c>
      <c r="O3106">
        <v>442</v>
      </c>
      <c r="P3106">
        <v>10</v>
      </c>
      <c r="Q3106">
        <v>10</v>
      </c>
      <c r="R3106">
        <v>0</v>
      </c>
      <c r="S3106" s="2"/>
    </row>
    <row r="3107" spans="1:19" x14ac:dyDescent="0.3">
      <c r="A3107" s="1">
        <v>28852</v>
      </c>
      <c r="B3107" s="4" t="str">
        <f>TEXT(Airplane_Crashes_and_Fatalities[[#This Row],[Date]],"yyyy")</f>
        <v>1978</v>
      </c>
      <c r="C3107" s="1" t="str">
        <f>TEXT(Airplane_Crashes_and_Fatalities[[#This Row],[Date]],"mmm")</f>
        <v>Dec</v>
      </c>
      <c r="D3107" s="5">
        <f>DAY(Airplane_Crashes_and_Fatalities[[#This Row],[Date]])</f>
        <v>28</v>
      </c>
      <c r="E3107" s="3">
        <v>0.76041666666666674</v>
      </c>
      <c r="F3107" s="2" t="s">
        <v>19963</v>
      </c>
      <c r="G3107" s="2" t="s">
        <v>19789</v>
      </c>
      <c r="H3107" s="2"/>
      <c r="I3107" s="2" t="s">
        <v>740</v>
      </c>
      <c r="J3107" s="2" t="s">
        <v>19325</v>
      </c>
      <c r="K3107" s="2" t="s">
        <v>4249</v>
      </c>
      <c r="L3107" s="2" t="s">
        <v>10336</v>
      </c>
      <c r="M3107" t="s">
        <v>10337</v>
      </c>
      <c r="N3107">
        <f>Airplane_Crashes_and_Fatalities[[#This Row],[Aboard]]-Airplane_Crashes_and_Fatalities[[#This Row],[Fatalities]]</f>
        <v>179</v>
      </c>
      <c r="O3107" t="s">
        <v>10338</v>
      </c>
      <c r="P3107">
        <v>189</v>
      </c>
      <c r="Q3107">
        <v>10</v>
      </c>
      <c r="R3107">
        <v>0</v>
      </c>
      <c r="S3107" s="2" t="s">
        <v>10339</v>
      </c>
    </row>
    <row r="3108" spans="1:19" x14ac:dyDescent="0.3">
      <c r="A3108" s="1">
        <v>28866</v>
      </c>
      <c r="B3108" s="4" t="str">
        <f>TEXT(Airplane_Crashes_and_Fatalities[[#This Row],[Date]],"yyyy")</f>
        <v>1979</v>
      </c>
      <c r="C3108" s="1" t="str">
        <f>TEXT(Airplane_Crashes_and_Fatalities[[#This Row],[Date]],"mmm")</f>
        <v>Jan</v>
      </c>
      <c r="D3108" s="5">
        <f>DAY(Airplane_Crashes_and_Fatalities[[#This Row],[Date]])</f>
        <v>11</v>
      </c>
      <c r="E3108" s="3">
        <v>0.46527777777777768</v>
      </c>
      <c r="F3108" s="2" t="s">
        <v>22470</v>
      </c>
      <c r="G3108" s="2" t="s">
        <v>19898</v>
      </c>
      <c r="H3108" s="2"/>
      <c r="I3108" s="2" t="s">
        <v>10340</v>
      </c>
      <c r="J3108" s="2"/>
      <c r="K3108" s="2" t="s">
        <v>10341</v>
      </c>
      <c r="L3108" s="2" t="s">
        <v>8086</v>
      </c>
      <c r="M3108" t="s">
        <v>10342</v>
      </c>
      <c r="N3108">
        <f>Airplane_Crashes_and_Fatalities[[#This Row],[Aboard]]-Airplane_Crashes_and_Fatalities[[#This Row],[Fatalities]]</f>
        <v>0</v>
      </c>
      <c r="P3108">
        <v>5</v>
      </c>
      <c r="Q3108">
        <v>5</v>
      </c>
      <c r="R3108">
        <v>0</v>
      </c>
      <c r="S3108" s="2" t="s">
        <v>10343</v>
      </c>
    </row>
    <row r="3109" spans="1:19" x14ac:dyDescent="0.3">
      <c r="A3109" s="1">
        <v>28870</v>
      </c>
      <c r="B3109" s="4" t="str">
        <f>TEXT(Airplane_Crashes_and_Fatalities[[#This Row],[Date]],"yyyy")</f>
        <v>1979</v>
      </c>
      <c r="C3109" s="1" t="str">
        <f>TEXT(Airplane_Crashes_and_Fatalities[[#This Row],[Date]],"mmm")</f>
        <v>Jan</v>
      </c>
      <c r="D3109" s="5">
        <f>DAY(Airplane_Crashes_and_Fatalities[[#This Row],[Date]])</f>
        <v>15</v>
      </c>
      <c r="F3109" s="2" t="s">
        <v>22471</v>
      </c>
      <c r="G3109" s="2" t="s">
        <v>19866</v>
      </c>
      <c r="H3109" s="2"/>
      <c r="I3109" s="2" t="s">
        <v>2306</v>
      </c>
      <c r="J3109" s="2"/>
      <c r="K3109" s="2"/>
      <c r="L3109" s="2" t="s">
        <v>10344</v>
      </c>
      <c r="M3109" t="s">
        <v>10345</v>
      </c>
      <c r="N3109">
        <f>Airplane_Crashes_and_Fatalities[[#This Row],[Aboard]]-Airplane_Crashes_and_Fatalities[[#This Row],[Fatalities]]</f>
        <v>0</v>
      </c>
      <c r="O3109">
        <v>67302207</v>
      </c>
      <c r="P3109">
        <v>13</v>
      </c>
      <c r="Q3109">
        <v>13</v>
      </c>
      <c r="R3109">
        <v>0</v>
      </c>
      <c r="S3109" s="2"/>
    </row>
    <row r="3110" spans="1:19" x14ac:dyDescent="0.3">
      <c r="A3110" s="1">
        <v>28873</v>
      </c>
      <c r="B3110" s="4" t="str">
        <f>TEXT(Airplane_Crashes_and_Fatalities[[#This Row],[Date]],"yyyy")</f>
        <v>1979</v>
      </c>
      <c r="C3110" s="1" t="str">
        <f>TEXT(Airplane_Crashes_and_Fatalities[[#This Row],[Date]],"mmm")</f>
        <v>Jan</v>
      </c>
      <c r="D3110" s="5">
        <f>DAY(Airplane_Crashes_and_Fatalities[[#This Row],[Date]])</f>
        <v>18</v>
      </c>
      <c r="F3110" s="2" t="s">
        <v>22472</v>
      </c>
      <c r="G3110" s="2" t="s">
        <v>19866</v>
      </c>
      <c r="H3110" s="2"/>
      <c r="I3110" s="2" t="s">
        <v>2306</v>
      </c>
      <c r="J3110" s="2"/>
      <c r="K3110" s="2" t="s">
        <v>633</v>
      </c>
      <c r="L3110" s="2" t="s">
        <v>10346</v>
      </c>
      <c r="M3110" t="s">
        <v>10347</v>
      </c>
      <c r="N3110">
        <f>Airplane_Crashes_and_Fatalities[[#This Row],[Aboard]]-Airplane_Crashes_and_Fatalities[[#This Row],[Fatalities]]</f>
        <v>0</v>
      </c>
      <c r="O3110">
        <v>760513</v>
      </c>
      <c r="P3110">
        <v>3</v>
      </c>
      <c r="Q3110">
        <v>3</v>
      </c>
      <c r="R3110">
        <v>0</v>
      </c>
      <c r="S3110" s="2"/>
    </row>
    <row r="3111" spans="1:19" x14ac:dyDescent="0.3">
      <c r="A3111" s="1">
        <v>28874</v>
      </c>
      <c r="B3111" s="4" t="str">
        <f>TEXT(Airplane_Crashes_and_Fatalities[[#This Row],[Date]],"yyyy")</f>
        <v>1979</v>
      </c>
      <c r="C3111" s="1" t="str">
        <f>TEXT(Airplane_Crashes_and_Fatalities[[#This Row],[Date]],"mmm")</f>
        <v>Jan</v>
      </c>
      <c r="D3111" s="5">
        <f>DAY(Airplane_Crashes_and_Fatalities[[#This Row],[Date]])</f>
        <v>19</v>
      </c>
      <c r="E3111" s="3">
        <v>0.80694444444444446</v>
      </c>
      <c r="F3111" s="2" t="s">
        <v>22473</v>
      </c>
      <c r="G3111" s="2" t="s">
        <v>19956</v>
      </c>
      <c r="H3111" s="2"/>
      <c r="I3111" s="2" t="s">
        <v>10348</v>
      </c>
      <c r="J3111" s="2"/>
      <c r="K3111" s="2" t="s">
        <v>10349</v>
      </c>
      <c r="L3111" s="2" t="s">
        <v>10350</v>
      </c>
      <c r="M3111" t="s">
        <v>10351</v>
      </c>
      <c r="N3111">
        <f>Airplane_Crashes_and_Fatalities[[#This Row],[Aboard]]-Airplane_Crashes_and_Fatalities[[#This Row],[Fatalities]]</f>
        <v>2</v>
      </c>
      <c r="O3111" t="s">
        <v>10352</v>
      </c>
      <c r="P3111">
        <v>6</v>
      </c>
      <c r="Q3111">
        <v>4</v>
      </c>
      <c r="R3111">
        <v>0</v>
      </c>
      <c r="S3111" s="2" t="s">
        <v>10353</v>
      </c>
    </row>
    <row r="3112" spans="1:19" x14ac:dyDescent="0.3">
      <c r="A3112" s="1">
        <v>28879</v>
      </c>
      <c r="B3112" s="4" t="str">
        <f>TEXT(Airplane_Crashes_and_Fatalities[[#This Row],[Date]],"yyyy")</f>
        <v>1979</v>
      </c>
      <c r="C3112" s="1" t="str">
        <f>TEXT(Airplane_Crashes_and_Fatalities[[#This Row],[Date]],"mmm")</f>
        <v>Jan</v>
      </c>
      <c r="D3112" s="5">
        <f>DAY(Airplane_Crashes_and_Fatalities[[#This Row],[Date]])</f>
        <v>24</v>
      </c>
      <c r="E3112" s="3">
        <v>0.81944444444444442</v>
      </c>
      <c r="F3112" s="2" t="s">
        <v>22474</v>
      </c>
      <c r="G3112" s="2" t="s">
        <v>19797</v>
      </c>
      <c r="H3112" s="2"/>
      <c r="I3112" s="2" t="s">
        <v>6763</v>
      </c>
      <c r="J3112" s="2"/>
      <c r="K3112" s="2"/>
      <c r="L3112" s="2" t="s">
        <v>10354</v>
      </c>
      <c r="M3112" t="s">
        <v>10355</v>
      </c>
      <c r="N3112">
        <f>Airplane_Crashes_and_Fatalities[[#This Row],[Aboard]]-Airplane_Crashes_and_Fatalities[[#This Row],[Fatalities]]</f>
        <v>9</v>
      </c>
      <c r="O3112">
        <v>19</v>
      </c>
      <c r="P3112">
        <v>23</v>
      </c>
      <c r="Q3112">
        <v>14</v>
      </c>
      <c r="R3112">
        <v>0</v>
      </c>
      <c r="S3112" s="2" t="s">
        <v>10356</v>
      </c>
    </row>
    <row r="3113" spans="1:19" x14ac:dyDescent="0.3">
      <c r="A3113" s="1">
        <v>28882</v>
      </c>
      <c r="B3113" s="4" t="str">
        <f>TEXT(Airplane_Crashes_and_Fatalities[[#This Row],[Date]],"yyyy")</f>
        <v>1979</v>
      </c>
      <c r="C3113" s="1" t="str">
        <f>TEXT(Airplane_Crashes_and_Fatalities[[#This Row],[Date]],"mmm")</f>
        <v>Jan</v>
      </c>
      <c r="D3113" s="5">
        <f>DAY(Airplane_Crashes_and_Fatalities[[#This Row],[Date]])</f>
        <v>27</v>
      </c>
      <c r="F3113" s="2" t="s">
        <v>22475</v>
      </c>
      <c r="G3113" s="2" t="s">
        <v>19685</v>
      </c>
      <c r="H3113" s="2"/>
      <c r="I3113" s="2" t="s">
        <v>10357</v>
      </c>
      <c r="J3113" s="2"/>
      <c r="K3113" s="2"/>
      <c r="L3113" s="2" t="s">
        <v>7943</v>
      </c>
      <c r="M3113" t="s">
        <v>10358</v>
      </c>
      <c r="N3113">
        <f>Airplane_Crashes_and_Fatalities[[#This Row],[Aboard]]-Airplane_Crashes_and_Fatalities[[#This Row],[Fatalities]]</f>
        <v>1</v>
      </c>
      <c r="O3113">
        <v>10570</v>
      </c>
      <c r="P3113">
        <v>6</v>
      </c>
      <c r="Q3113">
        <v>5</v>
      </c>
      <c r="R3113">
        <v>0</v>
      </c>
      <c r="S3113" s="2" t="s">
        <v>10359</v>
      </c>
    </row>
    <row r="3114" spans="1:19" x14ac:dyDescent="0.3">
      <c r="A3114" s="1">
        <v>28891</v>
      </c>
      <c r="B3114" s="4" t="str">
        <f>TEXT(Airplane_Crashes_and_Fatalities[[#This Row],[Date]],"yyyy")</f>
        <v>1979</v>
      </c>
      <c r="C3114" s="1" t="str">
        <f>TEXT(Airplane_Crashes_and_Fatalities[[#This Row],[Date]],"mmm")</f>
        <v>Feb</v>
      </c>
      <c r="D3114" s="5">
        <f>DAY(Airplane_Crashes_and_Fatalities[[#This Row],[Date]])</f>
        <v>5</v>
      </c>
      <c r="F3114" s="2" t="s">
        <v>22476</v>
      </c>
      <c r="G3114" s="2" t="s">
        <v>22477</v>
      </c>
      <c r="H3114" s="2"/>
      <c r="I3114" s="2" t="s">
        <v>10360</v>
      </c>
      <c r="J3114" s="2"/>
      <c r="K3114" s="2"/>
      <c r="L3114" s="2" t="s">
        <v>10361</v>
      </c>
      <c r="M3114" t="s">
        <v>10362</v>
      </c>
      <c r="N3114">
        <f>Airplane_Crashes_and_Fatalities[[#This Row],[Aboard]]-Airplane_Crashes_and_Fatalities[[#This Row],[Fatalities]]</f>
        <v>0</v>
      </c>
      <c r="O3114" t="s">
        <v>10363</v>
      </c>
      <c r="P3114">
        <v>3</v>
      </c>
      <c r="Q3114">
        <v>3</v>
      </c>
      <c r="R3114">
        <v>0</v>
      </c>
      <c r="S3114" s="2" t="s">
        <v>10364</v>
      </c>
    </row>
    <row r="3115" spans="1:19" x14ac:dyDescent="0.3">
      <c r="A3115" s="1">
        <v>28894</v>
      </c>
      <c r="B3115" s="4" t="str">
        <f>TEXT(Airplane_Crashes_and_Fatalities[[#This Row],[Date]],"yyyy")</f>
        <v>1979</v>
      </c>
      <c r="C3115" s="1" t="str">
        <f>TEXT(Airplane_Crashes_and_Fatalities[[#This Row],[Date]],"mmm")</f>
        <v>Feb</v>
      </c>
      <c r="D3115" s="5">
        <f>DAY(Airplane_Crashes_and_Fatalities[[#This Row],[Date]])</f>
        <v>8</v>
      </c>
      <c r="F3115" s="2" t="s">
        <v>22478</v>
      </c>
      <c r="G3115" s="2" t="s">
        <v>19819</v>
      </c>
      <c r="H3115" s="2"/>
      <c r="I3115" s="2" t="s">
        <v>10365</v>
      </c>
      <c r="J3115" s="2"/>
      <c r="K3115" s="2" t="s">
        <v>10366</v>
      </c>
      <c r="L3115" s="2" t="s">
        <v>9235</v>
      </c>
      <c r="M3115" t="s">
        <v>10367</v>
      </c>
      <c r="N3115">
        <f>Airplane_Crashes_and_Fatalities[[#This Row],[Aboard]]-Airplane_Crashes_and_Fatalities[[#This Row],[Fatalities]]</f>
        <v>0</v>
      </c>
      <c r="O3115" t="s">
        <v>10368</v>
      </c>
      <c r="P3115">
        <v>18</v>
      </c>
      <c r="Q3115">
        <v>18</v>
      </c>
      <c r="R3115">
        <v>0</v>
      </c>
      <c r="S3115" s="2" t="s">
        <v>10369</v>
      </c>
    </row>
    <row r="3116" spans="1:19" x14ac:dyDescent="0.3">
      <c r="A3116" s="1">
        <v>28898</v>
      </c>
      <c r="B3116" s="4" t="str">
        <f>TEXT(Airplane_Crashes_and_Fatalities[[#This Row],[Date]],"yyyy")</f>
        <v>1979</v>
      </c>
      <c r="C3116" s="1" t="str">
        <f>TEXT(Airplane_Crashes_and_Fatalities[[#This Row],[Date]],"mmm")</f>
        <v>Feb</v>
      </c>
      <c r="D3116" s="5">
        <f>DAY(Airplane_Crashes_and_Fatalities[[#This Row],[Date]])</f>
        <v>12</v>
      </c>
      <c r="E3116" s="3">
        <v>0.54166666666666674</v>
      </c>
      <c r="F3116" s="2" t="s">
        <v>22479</v>
      </c>
      <c r="G3116" s="2" t="s">
        <v>19853</v>
      </c>
      <c r="H3116" s="2"/>
      <c r="I3116" s="2" t="s">
        <v>5059</v>
      </c>
      <c r="J3116" s="2" t="s">
        <v>19326</v>
      </c>
      <c r="K3116" s="2" t="s">
        <v>10370</v>
      </c>
      <c r="L3116" s="2" t="s">
        <v>10371</v>
      </c>
      <c r="M3116" t="s">
        <v>10372</v>
      </c>
      <c r="N3116">
        <f>Airplane_Crashes_and_Fatalities[[#This Row],[Aboard]]-Airplane_Crashes_and_Fatalities[[#This Row],[Fatalities]]</f>
        <v>23</v>
      </c>
      <c r="O3116">
        <v>48</v>
      </c>
      <c r="P3116">
        <v>25</v>
      </c>
      <c r="Q3116">
        <v>2</v>
      </c>
      <c r="R3116">
        <v>0</v>
      </c>
      <c r="S3116" s="2" t="s">
        <v>10373</v>
      </c>
    </row>
    <row r="3117" spans="1:19" x14ac:dyDescent="0.3">
      <c r="A3117" s="1">
        <v>28898</v>
      </c>
      <c r="B3117" s="4" t="str">
        <f>TEXT(Airplane_Crashes_and_Fatalities[[#This Row],[Date]],"yyyy")</f>
        <v>1979</v>
      </c>
      <c r="C3117" s="1" t="str">
        <f>TEXT(Airplane_Crashes_and_Fatalities[[#This Row],[Date]],"mmm")</f>
        <v>Feb</v>
      </c>
      <c r="D3117" s="5">
        <f>DAY(Airplane_Crashes_and_Fatalities[[#This Row],[Date]])</f>
        <v>12</v>
      </c>
      <c r="E3117" s="3">
        <v>0.70833333333333326</v>
      </c>
      <c r="F3117" s="2" t="s">
        <v>22441</v>
      </c>
      <c r="G3117" s="2" t="s">
        <v>22480</v>
      </c>
      <c r="H3117" s="2"/>
      <c r="I3117" s="2" t="s">
        <v>10214</v>
      </c>
      <c r="J3117" s="2"/>
      <c r="K3117" s="2" t="s">
        <v>10215</v>
      </c>
      <c r="L3117" s="2" t="s">
        <v>4766</v>
      </c>
      <c r="M3117" t="s">
        <v>10374</v>
      </c>
      <c r="N3117">
        <f>Airplane_Crashes_and_Fatalities[[#This Row],[Aboard]]-Airplane_Crashes_and_Fatalities[[#This Row],[Fatalities]]</f>
        <v>0</v>
      </c>
      <c r="O3117">
        <v>101</v>
      </c>
      <c r="P3117">
        <v>59</v>
      </c>
      <c r="Q3117">
        <v>59</v>
      </c>
      <c r="R3117">
        <v>0</v>
      </c>
      <c r="S3117" s="2" t="s">
        <v>10375</v>
      </c>
    </row>
    <row r="3118" spans="1:19" x14ac:dyDescent="0.3">
      <c r="A3118" s="1">
        <v>28903</v>
      </c>
      <c r="B3118" s="4" t="str">
        <f>TEXT(Airplane_Crashes_and_Fatalities[[#This Row],[Date]],"yyyy")</f>
        <v>1979</v>
      </c>
      <c r="C3118" s="1" t="str">
        <f>TEXT(Airplane_Crashes_and_Fatalities[[#This Row],[Date]],"mmm")</f>
        <v>Feb</v>
      </c>
      <c r="D3118" s="5">
        <f>DAY(Airplane_Crashes_and_Fatalities[[#This Row],[Date]])</f>
        <v>17</v>
      </c>
      <c r="E3118" s="3">
        <v>0.60763888888888884</v>
      </c>
      <c r="F3118" s="2" t="s">
        <v>22481</v>
      </c>
      <c r="G3118" s="2" t="s">
        <v>19918</v>
      </c>
      <c r="H3118" s="2"/>
      <c r="I3118" s="2" t="s">
        <v>6536</v>
      </c>
      <c r="J3118" s="2"/>
      <c r="K3118" s="2" t="s">
        <v>10376</v>
      </c>
      <c r="L3118" s="2" t="s">
        <v>7943</v>
      </c>
      <c r="M3118" t="s">
        <v>10377</v>
      </c>
      <c r="N3118">
        <f>Airplane_Crashes_and_Fatalities[[#This Row],[Aboard]]-Airplane_Crashes_and_Fatalities[[#This Row],[Fatalities]]</f>
        <v>2</v>
      </c>
      <c r="O3118">
        <v>10456</v>
      </c>
      <c r="P3118">
        <v>4</v>
      </c>
      <c r="Q3118">
        <v>2</v>
      </c>
      <c r="R3118">
        <v>0</v>
      </c>
      <c r="S3118" s="2" t="s">
        <v>10378</v>
      </c>
    </row>
    <row r="3119" spans="1:19" x14ac:dyDescent="0.3">
      <c r="A3119" s="1">
        <v>28905</v>
      </c>
      <c r="B3119" s="4" t="str">
        <f>TEXT(Airplane_Crashes_and_Fatalities[[#This Row],[Date]],"yyyy")</f>
        <v>1979</v>
      </c>
      <c r="C3119" s="1" t="str">
        <f>TEXT(Airplane_Crashes_and_Fatalities[[#This Row],[Date]],"mmm")</f>
        <v>Feb</v>
      </c>
      <c r="D3119" s="5">
        <f>DAY(Airplane_Crashes_and_Fatalities[[#This Row],[Date]])</f>
        <v>19</v>
      </c>
      <c r="F3119" s="2" t="s">
        <v>22482</v>
      </c>
      <c r="G3119" s="2" t="s">
        <v>21206</v>
      </c>
      <c r="H3119" s="2"/>
      <c r="I3119" s="2" t="s">
        <v>4866</v>
      </c>
      <c r="J3119" s="2"/>
      <c r="K3119" s="2"/>
      <c r="L3119" s="2" t="s">
        <v>1183</v>
      </c>
      <c r="M3119" t="s">
        <v>10379</v>
      </c>
      <c r="N3119">
        <f>Airplane_Crashes_and_Fatalities[[#This Row],[Aboard]]-Airplane_Crashes_and_Fatalities[[#This Row],[Fatalities]]</f>
        <v>0</v>
      </c>
      <c r="O3119" t="s">
        <v>10380</v>
      </c>
      <c r="P3119">
        <v>5</v>
      </c>
      <c r="Q3119">
        <v>5</v>
      </c>
      <c r="R3119">
        <v>0</v>
      </c>
      <c r="S3119" s="2" t="s">
        <v>10381</v>
      </c>
    </row>
    <row r="3120" spans="1:19" x14ac:dyDescent="0.3">
      <c r="A3120" s="1">
        <v>28912</v>
      </c>
      <c r="B3120" s="4" t="str">
        <f>TEXT(Airplane_Crashes_and_Fatalities[[#This Row],[Date]],"yyyy")</f>
        <v>1979</v>
      </c>
      <c r="C3120" s="1" t="str">
        <f>TEXT(Airplane_Crashes_and_Fatalities[[#This Row],[Date]],"mmm")</f>
        <v>Feb</v>
      </c>
      <c r="D3120" s="5">
        <f>DAY(Airplane_Crashes_and_Fatalities[[#This Row],[Date]])</f>
        <v>26</v>
      </c>
      <c r="F3120" s="2" t="s">
        <v>22483</v>
      </c>
      <c r="G3120" s="2" t="s">
        <v>22484</v>
      </c>
      <c r="H3120" s="2"/>
      <c r="I3120" s="2" t="s">
        <v>10382</v>
      </c>
      <c r="J3120" s="2"/>
      <c r="K3120" s="2"/>
      <c r="L3120" s="2" t="s">
        <v>3398</v>
      </c>
      <c r="M3120" t="s">
        <v>10383</v>
      </c>
      <c r="N3120">
        <f>Airplane_Crashes_and_Fatalities[[#This Row],[Aboard]]-Airplane_Crashes_and_Fatalities[[#This Row],[Fatalities]]</f>
        <v>0</v>
      </c>
      <c r="O3120" t="s">
        <v>10384</v>
      </c>
      <c r="P3120">
        <v>3</v>
      </c>
      <c r="Q3120">
        <v>3</v>
      </c>
      <c r="R3120">
        <v>0</v>
      </c>
      <c r="S3120" s="2"/>
    </row>
    <row r="3121" spans="1:19" x14ac:dyDescent="0.3">
      <c r="A3121" s="1">
        <v>28912</v>
      </c>
      <c r="B3121" s="4" t="str">
        <f>TEXT(Airplane_Crashes_and_Fatalities[[#This Row],[Date]],"yyyy")</f>
        <v>1979</v>
      </c>
      <c r="C3121" s="1" t="str">
        <f>TEXT(Airplane_Crashes_and_Fatalities[[#This Row],[Date]],"mmm")</f>
        <v>Feb</v>
      </c>
      <c r="D3121" s="5">
        <f>DAY(Airplane_Crashes_and_Fatalities[[#This Row],[Date]])</f>
        <v>26</v>
      </c>
      <c r="E3121" s="3">
        <v>0.60069444444444442</v>
      </c>
      <c r="F3121" s="2" t="s">
        <v>22485</v>
      </c>
      <c r="G3121" s="2" t="s">
        <v>20056</v>
      </c>
      <c r="H3121" s="2"/>
      <c r="I3121" s="2" t="s">
        <v>10385</v>
      </c>
      <c r="J3121" s="2"/>
      <c r="K3121" s="2" t="s">
        <v>10386</v>
      </c>
      <c r="L3121" s="2" t="s">
        <v>10387</v>
      </c>
      <c r="M3121" t="s">
        <v>10388</v>
      </c>
      <c r="N3121">
        <f>Airplane_Crashes_and_Fatalities[[#This Row],[Aboard]]-Airplane_Crashes_and_Fatalities[[#This Row],[Fatalities]]</f>
        <v>0</v>
      </c>
      <c r="P3121">
        <v>3</v>
      </c>
      <c r="Q3121">
        <v>3</v>
      </c>
      <c r="R3121">
        <v>0</v>
      </c>
      <c r="S3121" s="2" t="s">
        <v>10389</v>
      </c>
    </row>
    <row r="3122" spans="1:19" x14ac:dyDescent="0.3">
      <c r="A3122" s="1">
        <v>28915</v>
      </c>
      <c r="B3122" s="4" t="str">
        <f>TEXT(Airplane_Crashes_and_Fatalities[[#This Row],[Date]],"yyyy")</f>
        <v>1979</v>
      </c>
      <c r="C3122" s="1" t="str">
        <f>TEXT(Airplane_Crashes_and_Fatalities[[#This Row],[Date]],"mmm")</f>
        <v>Mar</v>
      </c>
      <c r="D3122" s="5">
        <f>DAY(Airplane_Crashes_and_Fatalities[[#This Row],[Date]])</f>
        <v>1</v>
      </c>
      <c r="E3122" s="3">
        <v>0.62777777777777777</v>
      </c>
      <c r="F3122" s="2" t="s">
        <v>22486</v>
      </c>
      <c r="G3122" s="2" t="s">
        <v>20056</v>
      </c>
      <c r="H3122" s="2"/>
      <c r="I3122" s="2" t="s">
        <v>10390</v>
      </c>
      <c r="J3122" s="2"/>
      <c r="K3122" s="2" t="s">
        <v>10391</v>
      </c>
      <c r="L3122" s="2" t="s">
        <v>10392</v>
      </c>
      <c r="M3122" t="s">
        <v>10393</v>
      </c>
      <c r="N3122">
        <f>Airplane_Crashes_and_Fatalities[[#This Row],[Aboard]]-Airplane_Crashes_and_Fatalities[[#This Row],[Fatalities]]</f>
        <v>0</v>
      </c>
      <c r="P3122">
        <v>8</v>
      </c>
      <c r="Q3122">
        <v>8</v>
      </c>
      <c r="R3122">
        <v>0</v>
      </c>
      <c r="S3122" s="2" t="s">
        <v>10394</v>
      </c>
    </row>
    <row r="3123" spans="1:19" x14ac:dyDescent="0.3">
      <c r="A3123" s="1">
        <v>28916</v>
      </c>
      <c r="B3123" s="4" t="str">
        <f>TEXT(Airplane_Crashes_and_Fatalities[[#This Row],[Date]],"yyyy")</f>
        <v>1979</v>
      </c>
      <c r="C3123" s="1" t="str">
        <f>TEXT(Airplane_Crashes_and_Fatalities[[#This Row],[Date]],"mmm")</f>
        <v>Mar</v>
      </c>
      <c r="D3123" s="5">
        <f>DAY(Airplane_Crashes_and_Fatalities[[#This Row],[Date]])</f>
        <v>2</v>
      </c>
      <c r="E3123" s="3">
        <v>0.42638888888888893</v>
      </c>
      <c r="F3123" s="2" t="s">
        <v>22487</v>
      </c>
      <c r="G3123" s="2" t="s">
        <v>19712</v>
      </c>
      <c r="H3123" s="2"/>
      <c r="I3123" s="2" t="s">
        <v>10395</v>
      </c>
      <c r="J3123" s="2"/>
      <c r="K3123" s="2" t="s">
        <v>10396</v>
      </c>
      <c r="L3123" s="2" t="s">
        <v>10397</v>
      </c>
      <c r="M3123" t="s">
        <v>10398</v>
      </c>
      <c r="N3123">
        <f>Airplane_Crashes_and_Fatalities[[#This Row],[Aboard]]-Airplane_Crashes_and_Fatalities[[#This Row],[Fatalities]]</f>
        <v>0</v>
      </c>
      <c r="P3123">
        <v>4</v>
      </c>
      <c r="Q3123">
        <v>4</v>
      </c>
      <c r="R3123">
        <v>0</v>
      </c>
      <c r="S3123" s="2" t="s">
        <v>10399</v>
      </c>
    </row>
    <row r="3124" spans="1:19" x14ac:dyDescent="0.3">
      <c r="A3124" s="1">
        <v>28920</v>
      </c>
      <c r="B3124" s="4" t="str">
        <f>TEXT(Airplane_Crashes_and_Fatalities[[#This Row],[Date]],"yyyy")</f>
        <v>1979</v>
      </c>
      <c r="C3124" s="1" t="str">
        <f>TEXT(Airplane_Crashes_and_Fatalities[[#This Row],[Date]],"mmm")</f>
        <v>Mar</v>
      </c>
      <c r="D3124" s="5">
        <f>DAY(Airplane_Crashes_and_Fatalities[[#This Row],[Date]])</f>
        <v>6</v>
      </c>
      <c r="E3124" s="3">
        <v>0.78819444444444442</v>
      </c>
      <c r="F3124" s="2" t="s">
        <v>22488</v>
      </c>
      <c r="G3124" s="2" t="s">
        <v>20218</v>
      </c>
      <c r="H3124" s="2"/>
      <c r="I3124" s="2" t="s">
        <v>3255</v>
      </c>
      <c r="J3124" s="2" t="s">
        <v>19220</v>
      </c>
      <c r="K3124" s="2" t="s">
        <v>10400</v>
      </c>
      <c r="L3124" s="2" t="s">
        <v>8549</v>
      </c>
      <c r="M3124" t="s">
        <v>10401</v>
      </c>
      <c r="N3124">
        <f>Airplane_Crashes_and_Fatalities[[#This Row],[Aboard]]-Airplane_Crashes_and_Fatalities[[#This Row],[Fatalities]]</f>
        <v>0</v>
      </c>
      <c r="O3124">
        <v>11094</v>
      </c>
      <c r="P3124">
        <v>4</v>
      </c>
      <c r="Q3124">
        <v>4</v>
      </c>
      <c r="R3124">
        <v>0</v>
      </c>
      <c r="S3124" s="2" t="s">
        <v>10402</v>
      </c>
    </row>
    <row r="3125" spans="1:19" x14ac:dyDescent="0.3">
      <c r="A3125" s="1">
        <v>28924</v>
      </c>
      <c r="B3125" s="4" t="str">
        <f>TEXT(Airplane_Crashes_and_Fatalities[[#This Row],[Date]],"yyyy")</f>
        <v>1979</v>
      </c>
      <c r="C3125" s="1" t="str">
        <f>TEXT(Airplane_Crashes_and_Fatalities[[#This Row],[Date]],"mmm")</f>
        <v>Mar</v>
      </c>
      <c r="D3125" s="5">
        <f>DAY(Airplane_Crashes_and_Fatalities[[#This Row],[Date]])</f>
        <v>10</v>
      </c>
      <c r="E3125" s="3">
        <v>0.74444444444444446</v>
      </c>
      <c r="F3125" s="2" t="s">
        <v>22489</v>
      </c>
      <c r="G3125" s="2" t="s">
        <v>19729</v>
      </c>
      <c r="H3125" s="2"/>
      <c r="I3125" s="2" t="s">
        <v>10403</v>
      </c>
      <c r="J3125" s="2" t="s">
        <v>19327</v>
      </c>
      <c r="K3125" s="2" t="s">
        <v>10404</v>
      </c>
      <c r="L3125" s="2" t="s">
        <v>10405</v>
      </c>
      <c r="M3125" t="s">
        <v>10406</v>
      </c>
      <c r="N3125">
        <f>Airplane_Crashes_and_Fatalities[[#This Row],[Aboard]]-Airplane_Crashes_and_Fatalities[[#This Row],[Fatalities]]</f>
        <v>4</v>
      </c>
      <c r="O3125">
        <v>41</v>
      </c>
      <c r="P3125">
        <v>7</v>
      </c>
      <c r="Q3125">
        <v>3</v>
      </c>
      <c r="R3125">
        <v>0</v>
      </c>
      <c r="S3125" s="2" t="s">
        <v>10407</v>
      </c>
    </row>
    <row r="3126" spans="1:19" x14ac:dyDescent="0.3">
      <c r="A3126" s="1">
        <v>28928</v>
      </c>
      <c r="B3126" s="4" t="str">
        <f>TEXT(Airplane_Crashes_and_Fatalities[[#This Row],[Date]],"yyyy")</f>
        <v>1979</v>
      </c>
      <c r="C3126" s="1" t="str">
        <f>TEXT(Airplane_Crashes_and_Fatalities[[#This Row],[Date]],"mmm")</f>
        <v>Mar</v>
      </c>
      <c r="D3126" s="5">
        <f>DAY(Airplane_Crashes_and_Fatalities[[#This Row],[Date]])</f>
        <v>14</v>
      </c>
      <c r="F3126" s="2" t="s">
        <v>22490</v>
      </c>
      <c r="G3126" s="2" t="s">
        <v>22491</v>
      </c>
      <c r="H3126" s="2"/>
      <c r="I3126" s="2" t="s">
        <v>6236</v>
      </c>
      <c r="J3126" s="2" t="s">
        <v>19184</v>
      </c>
      <c r="K3126" s="2" t="s">
        <v>10408</v>
      </c>
      <c r="L3126" s="2" t="s">
        <v>10409</v>
      </c>
      <c r="M3126" t="s">
        <v>10410</v>
      </c>
      <c r="N3126">
        <f>Airplane_Crashes_and_Fatalities[[#This Row],[Aboard]]-Airplane_Crashes_and_Fatalities[[#This Row],[Fatalities]]</f>
        <v>19</v>
      </c>
      <c r="O3126" t="s">
        <v>10411</v>
      </c>
      <c r="P3126">
        <v>64</v>
      </c>
      <c r="Q3126">
        <v>45</v>
      </c>
      <c r="R3126">
        <v>0</v>
      </c>
      <c r="S3126" s="2"/>
    </row>
    <row r="3127" spans="1:19" x14ac:dyDescent="0.3">
      <c r="A3127" s="1">
        <v>28928</v>
      </c>
      <c r="B3127" s="4" t="str">
        <f>TEXT(Airplane_Crashes_and_Fatalities[[#This Row],[Date]],"yyyy")</f>
        <v>1979</v>
      </c>
      <c r="C3127" s="1" t="str">
        <f>TEXT(Airplane_Crashes_and_Fatalities[[#This Row],[Date]],"mmm")</f>
        <v>Mar</v>
      </c>
      <c r="D3127" s="5">
        <f>DAY(Airplane_Crashes_and_Fatalities[[#This Row],[Date]])</f>
        <v>14</v>
      </c>
      <c r="E3127" s="3">
        <v>0.375</v>
      </c>
      <c r="F3127" s="2" t="s">
        <v>22492</v>
      </c>
      <c r="G3127" s="2" t="s">
        <v>19737</v>
      </c>
      <c r="H3127" s="2"/>
      <c r="I3127" s="2" t="s">
        <v>9463</v>
      </c>
      <c r="J3127" s="2"/>
      <c r="K3127" s="2"/>
      <c r="L3127" s="2" t="s">
        <v>10412</v>
      </c>
      <c r="M3127" t="s">
        <v>10413</v>
      </c>
      <c r="N3127">
        <f>Airplane_Crashes_and_Fatalities[[#This Row],[Aboard]]-Airplane_Crashes_and_Fatalities[[#This Row],[Fatalities]]</f>
        <v>0</v>
      </c>
      <c r="O3127">
        <v>2172</v>
      </c>
      <c r="P3127">
        <v>12</v>
      </c>
      <c r="Q3127">
        <v>12</v>
      </c>
      <c r="R3127">
        <v>32</v>
      </c>
      <c r="S3127" s="2" t="s">
        <v>10414</v>
      </c>
    </row>
    <row r="3128" spans="1:19" x14ac:dyDescent="0.3">
      <c r="A3128" s="1">
        <v>28931</v>
      </c>
      <c r="B3128" s="4" t="str">
        <f>TEXT(Airplane_Crashes_and_Fatalities[[#This Row],[Date]],"yyyy")</f>
        <v>1979</v>
      </c>
      <c r="C3128" s="1" t="str">
        <f>TEXT(Airplane_Crashes_and_Fatalities[[#This Row],[Date]],"mmm")</f>
        <v>Mar</v>
      </c>
      <c r="D3128" s="5">
        <f>DAY(Airplane_Crashes_and_Fatalities[[#This Row],[Date]])</f>
        <v>17</v>
      </c>
      <c r="E3128" s="3">
        <v>0.82222222222222219</v>
      </c>
      <c r="F3128" s="2" t="s">
        <v>1081</v>
      </c>
      <c r="G3128" s="2" t="s">
        <v>19866</v>
      </c>
      <c r="H3128" s="2"/>
      <c r="I3128" s="2" t="s">
        <v>2306</v>
      </c>
      <c r="J3128" s="2"/>
      <c r="K3128" s="2" t="s">
        <v>10415</v>
      </c>
      <c r="L3128" s="2" t="s">
        <v>5379</v>
      </c>
      <c r="M3128" t="s">
        <v>10416</v>
      </c>
      <c r="N3128">
        <f>Airplane_Crashes_and_Fatalities[[#This Row],[Aboard]]-Airplane_Crashes_and_Fatalities[[#This Row],[Fatalities]]</f>
        <v>20</v>
      </c>
      <c r="O3128">
        <v>921001</v>
      </c>
      <c r="P3128">
        <v>106</v>
      </c>
      <c r="Q3128">
        <v>86</v>
      </c>
      <c r="R3128">
        <v>0</v>
      </c>
      <c r="S3128" s="2" t="s">
        <v>10417</v>
      </c>
    </row>
    <row r="3129" spans="1:19" x14ac:dyDescent="0.3">
      <c r="A3129" s="1">
        <v>28934</v>
      </c>
      <c r="B3129" s="4" t="str">
        <f>TEXT(Airplane_Crashes_and_Fatalities[[#This Row],[Date]],"yyyy")</f>
        <v>1979</v>
      </c>
      <c r="C3129" s="1" t="str">
        <f>TEXT(Airplane_Crashes_and_Fatalities[[#This Row],[Date]],"mmm")</f>
        <v>Mar</v>
      </c>
      <c r="D3129" s="5">
        <f>DAY(Airplane_Crashes_and_Fatalities[[#This Row],[Date]])</f>
        <v>20</v>
      </c>
      <c r="F3129" s="2" t="s">
        <v>22493</v>
      </c>
      <c r="G3129" s="2" t="s">
        <v>19866</v>
      </c>
      <c r="H3129" s="2"/>
      <c r="I3129" s="2" t="s">
        <v>2306</v>
      </c>
      <c r="J3129" s="2"/>
      <c r="K3129" s="2"/>
      <c r="L3129" s="2" t="s">
        <v>7809</v>
      </c>
      <c r="M3129" t="s">
        <v>10418</v>
      </c>
      <c r="N3129">
        <f>Airplane_Crashes_and_Fatalities[[#This Row],[Aboard]]-Airplane_Crashes_and_Fatalities[[#This Row],[Fatalities]]</f>
        <v>0</v>
      </c>
      <c r="O3129">
        <v>9410233</v>
      </c>
      <c r="P3129">
        <v>29</v>
      </c>
      <c r="Q3129">
        <v>29</v>
      </c>
      <c r="R3129">
        <v>0</v>
      </c>
      <c r="S3129" s="2" t="s">
        <v>10419</v>
      </c>
    </row>
    <row r="3130" spans="1:19" x14ac:dyDescent="0.3">
      <c r="A3130" s="1">
        <v>28936</v>
      </c>
      <c r="B3130" s="4" t="str">
        <f>TEXT(Airplane_Crashes_and_Fatalities[[#This Row],[Date]],"yyyy")</f>
        <v>1979</v>
      </c>
      <c r="C3130" s="1" t="str">
        <f>TEXT(Airplane_Crashes_and_Fatalities[[#This Row],[Date]],"mmm")</f>
        <v>Mar</v>
      </c>
      <c r="D3130" s="5">
        <f>DAY(Airplane_Crashes_and_Fatalities[[#This Row],[Date]])</f>
        <v>22</v>
      </c>
      <c r="E3130" s="3">
        <v>3.819444444444442E-2</v>
      </c>
      <c r="F3130" s="2" t="s">
        <v>22494</v>
      </c>
      <c r="G3130" s="2" t="s">
        <v>21729</v>
      </c>
      <c r="H3130" s="2"/>
      <c r="I3130" s="2" t="s">
        <v>2306</v>
      </c>
      <c r="J3130" s="2"/>
      <c r="K3130" s="2" t="s">
        <v>10420</v>
      </c>
      <c r="L3130" s="2" t="s">
        <v>10421</v>
      </c>
      <c r="M3130" t="s">
        <v>10422</v>
      </c>
      <c r="N3130">
        <f>Airplane_Crashes_and_Fatalities[[#This Row],[Aboard]]-Airplane_Crashes_and_Fatalities[[#This Row],[Fatalities]]</f>
        <v>1</v>
      </c>
      <c r="O3130">
        <v>48530</v>
      </c>
      <c r="P3130">
        <v>5</v>
      </c>
      <c r="Q3130">
        <v>4</v>
      </c>
      <c r="R3130">
        <v>0</v>
      </c>
      <c r="S3130" s="2" t="s">
        <v>10423</v>
      </c>
    </row>
    <row r="3131" spans="1:19" x14ac:dyDescent="0.3">
      <c r="A3131" s="1">
        <v>28936</v>
      </c>
      <c r="B3131" s="4" t="str">
        <f>TEXT(Airplane_Crashes_and_Fatalities[[#This Row],[Date]],"yyyy")</f>
        <v>1979</v>
      </c>
      <c r="C3131" s="1" t="str">
        <f>TEXT(Airplane_Crashes_and_Fatalities[[#This Row],[Date]],"mmm")</f>
        <v>Mar</v>
      </c>
      <c r="D3131" s="5">
        <f>DAY(Airplane_Crashes_and_Fatalities[[#This Row],[Date]])</f>
        <v>22</v>
      </c>
      <c r="E3131" s="3">
        <v>0.46736111111111112</v>
      </c>
      <c r="F3131" s="2" t="s">
        <v>22495</v>
      </c>
      <c r="G3131" s="2" t="s">
        <v>20063</v>
      </c>
      <c r="H3131" s="2"/>
      <c r="I3131" s="2" t="s">
        <v>10424</v>
      </c>
      <c r="J3131" s="2"/>
      <c r="K3131" s="2" t="s">
        <v>10425</v>
      </c>
      <c r="L3131" s="2" t="s">
        <v>9888</v>
      </c>
      <c r="M3131" t="s">
        <v>10426</v>
      </c>
      <c r="N3131">
        <f>Airplane_Crashes_and_Fatalities[[#This Row],[Aboard]]-Airplane_Crashes_and_Fatalities[[#This Row],[Fatalities]]</f>
        <v>5</v>
      </c>
      <c r="O3131" t="s">
        <v>10427</v>
      </c>
      <c r="P3131">
        <v>7</v>
      </c>
      <c r="Q3131">
        <v>2</v>
      </c>
      <c r="R3131">
        <v>0</v>
      </c>
      <c r="S3131" s="2" t="s">
        <v>10428</v>
      </c>
    </row>
    <row r="3132" spans="1:19" x14ac:dyDescent="0.3">
      <c r="A3132" s="1">
        <v>28940</v>
      </c>
      <c r="B3132" s="4" t="str">
        <f>TEXT(Airplane_Crashes_and_Fatalities[[#This Row],[Date]],"yyyy")</f>
        <v>1979</v>
      </c>
      <c r="C3132" s="1" t="str">
        <f>TEXT(Airplane_Crashes_and_Fatalities[[#This Row],[Date]],"mmm")</f>
        <v>Mar</v>
      </c>
      <c r="D3132" s="5">
        <f>DAY(Airplane_Crashes_and_Fatalities[[#This Row],[Date]])</f>
        <v>26</v>
      </c>
      <c r="F3132" s="2" t="s">
        <v>22496</v>
      </c>
      <c r="G3132" s="2" t="s">
        <v>20729</v>
      </c>
      <c r="H3132" s="2"/>
      <c r="I3132" s="2" t="s">
        <v>8404</v>
      </c>
      <c r="J3132" s="2"/>
      <c r="K3132" s="2"/>
      <c r="L3132" s="2" t="s">
        <v>5696</v>
      </c>
      <c r="M3132" t="s">
        <v>10429</v>
      </c>
      <c r="N3132">
        <f>Airplane_Crashes_and_Fatalities[[#This Row],[Aboard]]-Airplane_Crashes_and_Fatalities[[#This Row],[Fatalities]]</f>
        <v>0</v>
      </c>
      <c r="O3132">
        <v>186009402</v>
      </c>
      <c r="P3132">
        <v>10</v>
      </c>
      <c r="Q3132">
        <v>10</v>
      </c>
      <c r="R3132">
        <v>0</v>
      </c>
      <c r="S3132" s="2" t="s">
        <v>10430</v>
      </c>
    </row>
    <row r="3133" spans="1:19" x14ac:dyDescent="0.3">
      <c r="A3133" s="1">
        <v>28943</v>
      </c>
      <c r="B3133" s="4" t="str">
        <f>TEXT(Airplane_Crashes_and_Fatalities[[#This Row],[Date]],"yyyy")</f>
        <v>1979</v>
      </c>
      <c r="C3133" s="1" t="str">
        <f>TEXT(Airplane_Crashes_and_Fatalities[[#This Row],[Date]],"mmm")</f>
        <v>Mar</v>
      </c>
      <c r="D3133" s="5">
        <f>DAY(Airplane_Crashes_and_Fatalities[[#This Row],[Date]])</f>
        <v>29</v>
      </c>
      <c r="F3133" s="2" t="s">
        <v>22497</v>
      </c>
      <c r="G3133" s="2" t="s">
        <v>20678</v>
      </c>
      <c r="H3133" s="2" t="s">
        <v>19667</v>
      </c>
      <c r="I3133" s="2" t="s">
        <v>4280</v>
      </c>
      <c r="J3133" s="2" t="s">
        <v>19328</v>
      </c>
      <c r="K3133" s="2" t="s">
        <v>10431</v>
      </c>
      <c r="L3133" s="2" t="s">
        <v>5502</v>
      </c>
      <c r="M3133" t="s">
        <v>10432</v>
      </c>
      <c r="N3133">
        <f>Airplane_Crashes_and_Fatalities[[#This Row],[Aboard]]-Airplane_Crashes_and_Fatalities[[#This Row],[Fatalities]]</f>
        <v>7</v>
      </c>
      <c r="O3133">
        <v>47</v>
      </c>
      <c r="P3133">
        <v>24</v>
      </c>
      <c r="Q3133">
        <v>17</v>
      </c>
      <c r="R3133">
        <v>0</v>
      </c>
      <c r="S3133" s="2" t="s">
        <v>10433</v>
      </c>
    </row>
    <row r="3134" spans="1:19" x14ac:dyDescent="0.3">
      <c r="A3134" s="1">
        <v>28957</v>
      </c>
      <c r="B3134" s="4" t="str">
        <f>TEXT(Airplane_Crashes_and_Fatalities[[#This Row],[Date]],"yyyy")</f>
        <v>1979</v>
      </c>
      <c r="C3134" s="1" t="str">
        <f>TEXT(Airplane_Crashes_and_Fatalities[[#This Row],[Date]],"mmm")</f>
        <v>Apr</v>
      </c>
      <c r="D3134" s="5">
        <f>DAY(Airplane_Crashes_and_Fatalities[[#This Row],[Date]])</f>
        <v>12</v>
      </c>
      <c r="E3134" s="3">
        <v>0.40625</v>
      </c>
      <c r="F3134" s="2" t="s">
        <v>22498</v>
      </c>
      <c r="G3134" s="2" t="s">
        <v>19863</v>
      </c>
      <c r="H3134" s="2"/>
      <c r="I3134" s="2" t="s">
        <v>10434</v>
      </c>
      <c r="J3134" s="2"/>
      <c r="K3134" s="2" t="s">
        <v>10435</v>
      </c>
      <c r="L3134" s="2" t="s">
        <v>10436</v>
      </c>
      <c r="M3134" t="s">
        <v>10437</v>
      </c>
      <c r="N3134">
        <f>Airplane_Crashes_and_Fatalities[[#This Row],[Aboard]]-Airplane_Crashes_and_Fatalities[[#This Row],[Fatalities]]</f>
        <v>0</v>
      </c>
      <c r="O3134" t="s">
        <v>10438</v>
      </c>
      <c r="P3134">
        <v>3</v>
      </c>
      <c r="Q3134">
        <v>3</v>
      </c>
      <c r="R3134">
        <v>0</v>
      </c>
      <c r="S3134" s="2" t="s">
        <v>10439</v>
      </c>
    </row>
    <row r="3135" spans="1:19" x14ac:dyDescent="0.3">
      <c r="A3135" s="1">
        <v>28959</v>
      </c>
      <c r="B3135" s="4" t="str">
        <f>TEXT(Airplane_Crashes_and_Fatalities[[#This Row],[Date]],"yyyy")</f>
        <v>1979</v>
      </c>
      <c r="C3135" s="1" t="str">
        <f>TEXT(Airplane_Crashes_and_Fatalities[[#This Row],[Date]],"mmm")</f>
        <v>Apr</v>
      </c>
      <c r="D3135" s="5">
        <f>DAY(Airplane_Crashes_and_Fatalities[[#This Row],[Date]])</f>
        <v>14</v>
      </c>
      <c r="F3135" s="2" t="s">
        <v>22499</v>
      </c>
      <c r="G3135" s="2" t="s">
        <v>19729</v>
      </c>
      <c r="H3135" s="2"/>
      <c r="I3135" s="2" t="s">
        <v>10440</v>
      </c>
      <c r="J3135" s="2"/>
      <c r="K3135" s="2" t="s">
        <v>10441</v>
      </c>
      <c r="L3135" s="2" t="s">
        <v>1574</v>
      </c>
      <c r="M3135" t="s">
        <v>10442</v>
      </c>
      <c r="N3135">
        <f>Airplane_Crashes_and_Fatalities[[#This Row],[Aboard]]-Airplane_Crashes_and_Fatalities[[#This Row],[Fatalities]]</f>
        <v>10</v>
      </c>
      <c r="O3135">
        <v>1166</v>
      </c>
      <c r="P3135">
        <v>11</v>
      </c>
      <c r="Q3135">
        <v>1</v>
      </c>
      <c r="R3135">
        <v>0</v>
      </c>
      <c r="S3135" s="2" t="s">
        <v>10443</v>
      </c>
    </row>
    <row r="3136" spans="1:19" x14ac:dyDescent="0.3">
      <c r="A3136" s="1">
        <v>28963</v>
      </c>
      <c r="B3136" s="4" t="str">
        <f>TEXT(Airplane_Crashes_and_Fatalities[[#This Row],[Date]],"yyyy")</f>
        <v>1979</v>
      </c>
      <c r="C3136" s="1" t="str">
        <f>TEXT(Airplane_Crashes_and_Fatalities[[#This Row],[Date]],"mmm")</f>
        <v>Apr</v>
      </c>
      <c r="D3136" s="5">
        <f>DAY(Airplane_Crashes_and_Fatalities[[#This Row],[Date]])</f>
        <v>18</v>
      </c>
      <c r="E3136" s="3">
        <v>0.76597222222222228</v>
      </c>
      <c r="F3136" s="2" t="s">
        <v>19699</v>
      </c>
      <c r="G3136" s="2" t="s">
        <v>19664</v>
      </c>
      <c r="H3136" s="2"/>
      <c r="I3136" s="2" t="s">
        <v>5911</v>
      </c>
      <c r="J3136" s="2"/>
      <c r="K3136" s="2" t="s">
        <v>10444</v>
      </c>
      <c r="L3136" s="2" t="s">
        <v>10445</v>
      </c>
      <c r="M3136" t="s">
        <v>10446</v>
      </c>
      <c r="N3136">
        <f>Airplane_Crashes_and_Fatalities[[#This Row],[Aboard]]-Airplane_Crashes_and_Fatalities[[#This Row],[Fatalities]]</f>
        <v>15</v>
      </c>
      <c r="O3136">
        <v>61426</v>
      </c>
      <c r="P3136">
        <v>18</v>
      </c>
      <c r="Q3136">
        <v>3</v>
      </c>
      <c r="R3136">
        <v>0</v>
      </c>
      <c r="S3136" s="2" t="s">
        <v>10447</v>
      </c>
    </row>
    <row r="3137" spans="1:19" x14ac:dyDescent="0.3">
      <c r="A3137" s="1">
        <v>28968</v>
      </c>
      <c r="B3137" s="4" t="str">
        <f>TEXT(Airplane_Crashes_and_Fatalities[[#This Row],[Date]],"yyyy")</f>
        <v>1979</v>
      </c>
      <c r="C3137" s="1" t="str">
        <f>TEXT(Airplane_Crashes_and_Fatalities[[#This Row],[Date]],"mmm")</f>
        <v>Apr</v>
      </c>
      <c r="D3137" s="5">
        <f>DAY(Airplane_Crashes_and_Fatalities[[#This Row],[Date]])</f>
        <v>23</v>
      </c>
      <c r="F3137" s="2" t="s">
        <v>22378</v>
      </c>
      <c r="G3137" s="2" t="s">
        <v>20208</v>
      </c>
      <c r="H3137" s="2"/>
      <c r="I3137" s="2" t="s">
        <v>2715</v>
      </c>
      <c r="J3137" s="2"/>
      <c r="K3137" s="2" t="s">
        <v>9621</v>
      </c>
      <c r="L3137" s="2" t="s">
        <v>6021</v>
      </c>
      <c r="M3137" t="s">
        <v>10448</v>
      </c>
      <c r="N3137">
        <f>Airplane_Crashes_and_Fatalities[[#This Row],[Aboard]]-Airplane_Crashes_and_Fatalities[[#This Row],[Fatalities]]</f>
        <v>0</v>
      </c>
      <c r="O3137">
        <v>329</v>
      </c>
      <c r="P3137">
        <v>57</v>
      </c>
      <c r="Q3137">
        <v>57</v>
      </c>
      <c r="R3137">
        <v>0</v>
      </c>
      <c r="S3137" s="2" t="s">
        <v>10449</v>
      </c>
    </row>
    <row r="3138" spans="1:19" x14ac:dyDescent="0.3">
      <c r="A3138" s="1">
        <v>28970</v>
      </c>
      <c r="B3138" s="4" t="str">
        <f>TEXT(Airplane_Crashes_and_Fatalities[[#This Row],[Date]],"yyyy")</f>
        <v>1979</v>
      </c>
      <c r="C3138" s="1" t="str">
        <f>TEXT(Airplane_Crashes_and_Fatalities[[#This Row],[Date]],"mmm")</f>
        <v>Apr</v>
      </c>
      <c r="D3138" s="5">
        <f>DAY(Airplane_Crashes_and_Fatalities[[#This Row],[Date]])</f>
        <v>25</v>
      </c>
      <c r="F3138" s="2" t="s">
        <v>22500</v>
      </c>
      <c r="G3138" s="2" t="s">
        <v>19866</v>
      </c>
      <c r="H3138" s="2"/>
      <c r="I3138" s="2" t="s">
        <v>2306</v>
      </c>
      <c r="J3138" s="2"/>
      <c r="K3138" s="2"/>
      <c r="L3138" s="2" t="s">
        <v>8169</v>
      </c>
      <c r="M3138" t="s">
        <v>10450</v>
      </c>
      <c r="N3138">
        <f>Airplane_Crashes_and_Fatalities[[#This Row],[Aboard]]-Airplane_Crashes_and_Fatalities[[#This Row],[Fatalities]]</f>
        <v>0</v>
      </c>
      <c r="O3138">
        <v>3809</v>
      </c>
      <c r="P3138">
        <v>4</v>
      </c>
      <c r="Q3138">
        <v>4</v>
      </c>
      <c r="R3138">
        <v>0</v>
      </c>
      <c r="S3138" s="2" t="s">
        <v>5655</v>
      </c>
    </row>
    <row r="3139" spans="1:19" x14ac:dyDescent="0.3">
      <c r="A3139" s="1">
        <v>29000</v>
      </c>
      <c r="B3139" s="4" t="str">
        <f>TEXT(Airplane_Crashes_and_Fatalities[[#This Row],[Date]],"yyyy")</f>
        <v>1979</v>
      </c>
      <c r="C3139" s="1" t="str">
        <f>TEXT(Airplane_Crashes_and_Fatalities[[#This Row],[Date]],"mmm")</f>
        <v>May</v>
      </c>
      <c r="D3139" s="5">
        <f>DAY(Airplane_Crashes_and_Fatalities[[#This Row],[Date]])</f>
        <v>25</v>
      </c>
      <c r="E3139" s="3">
        <v>0.62777777777777777</v>
      </c>
      <c r="F3139" s="2" t="s">
        <v>22501</v>
      </c>
      <c r="G3139" s="2" t="s">
        <v>19712</v>
      </c>
      <c r="H3139" s="2"/>
      <c r="I3139" s="2" t="s">
        <v>862</v>
      </c>
      <c r="J3139" s="2" t="s">
        <v>19274</v>
      </c>
      <c r="K3139" s="2" t="s">
        <v>10451</v>
      </c>
      <c r="L3139" s="2" t="s">
        <v>8823</v>
      </c>
      <c r="M3139" t="s">
        <v>10452</v>
      </c>
      <c r="N3139">
        <f>Airplane_Crashes_and_Fatalities[[#This Row],[Aboard]]-Airplane_Crashes_and_Fatalities[[#This Row],[Fatalities]]</f>
        <v>0</v>
      </c>
      <c r="O3139" t="s">
        <v>10453</v>
      </c>
      <c r="P3139">
        <v>271</v>
      </c>
      <c r="Q3139">
        <v>271</v>
      </c>
      <c r="R3139">
        <v>2</v>
      </c>
      <c r="S3139" s="2" t="s">
        <v>10454</v>
      </c>
    </row>
    <row r="3140" spans="1:19" x14ac:dyDescent="0.3">
      <c r="A3140" s="1">
        <v>29234</v>
      </c>
      <c r="B3140" s="4" t="str">
        <f>TEXT(Airplane_Crashes_and_Fatalities[[#This Row],[Date]],"yyyy")</f>
        <v>1980</v>
      </c>
      <c r="C3140" s="1" t="str">
        <f>TEXT(Airplane_Crashes_and_Fatalities[[#This Row],[Date]],"mmm")</f>
        <v>Jan</v>
      </c>
      <c r="D3140" s="5">
        <f>DAY(Airplane_Crashes_and_Fatalities[[#This Row],[Date]])</f>
        <v>14</v>
      </c>
      <c r="E3140" s="3">
        <v>0.58333333333333326</v>
      </c>
      <c r="F3140" s="2" t="s">
        <v>22502</v>
      </c>
      <c r="G3140" s="2" t="s">
        <v>20063</v>
      </c>
      <c r="H3140" s="2"/>
      <c r="I3140" s="2" t="s">
        <v>10455</v>
      </c>
      <c r="J3140" s="2"/>
      <c r="K3140" s="2" t="s">
        <v>10456</v>
      </c>
      <c r="L3140" s="2" t="s">
        <v>6035</v>
      </c>
      <c r="M3140" t="s">
        <v>10457</v>
      </c>
      <c r="N3140">
        <f>Airplane_Crashes_and_Fatalities[[#This Row],[Aboard]]-Airplane_Crashes_and_Fatalities[[#This Row],[Fatalities]]</f>
        <v>2</v>
      </c>
      <c r="P3140">
        <v>9</v>
      </c>
      <c r="Q3140">
        <v>7</v>
      </c>
      <c r="R3140">
        <v>0</v>
      </c>
      <c r="S3140" s="2" t="s">
        <v>10458</v>
      </c>
    </row>
    <row r="3141" spans="1:19" x14ac:dyDescent="0.3">
      <c r="A3141" s="1">
        <v>29000</v>
      </c>
      <c r="B3141" s="4" t="str">
        <f>TEXT(Airplane_Crashes_and_Fatalities[[#This Row],[Date]],"yyyy")</f>
        <v>1979</v>
      </c>
      <c r="C3141" s="1" t="str">
        <f>TEXT(Airplane_Crashes_and_Fatalities[[#This Row],[Date]],"mmm")</f>
        <v>May</v>
      </c>
      <c r="D3141" s="5">
        <f>DAY(Airplane_Crashes_and_Fatalities[[#This Row],[Date]])</f>
        <v>25</v>
      </c>
      <c r="E3141" s="3">
        <v>0.86111111111111116</v>
      </c>
      <c r="F3141" s="2" t="s">
        <v>22503</v>
      </c>
      <c r="G3141" s="2" t="s">
        <v>20063</v>
      </c>
      <c r="H3141" s="2"/>
      <c r="I3141" s="2" t="s">
        <v>10459</v>
      </c>
      <c r="J3141" s="2"/>
      <c r="K3141" s="2" t="s">
        <v>10460</v>
      </c>
      <c r="L3141" s="2" t="s">
        <v>10461</v>
      </c>
      <c r="M3141" t="s">
        <v>10462</v>
      </c>
      <c r="N3141">
        <f>Airplane_Crashes_and_Fatalities[[#This Row],[Aboard]]-Airplane_Crashes_and_Fatalities[[#This Row],[Fatalities]]</f>
        <v>0</v>
      </c>
      <c r="O3141">
        <v>253</v>
      </c>
      <c r="P3141">
        <v>3</v>
      </c>
      <c r="Q3141">
        <v>3</v>
      </c>
      <c r="R3141">
        <v>0</v>
      </c>
      <c r="S3141" s="2" t="s">
        <v>10463</v>
      </c>
    </row>
    <row r="3142" spans="1:19" x14ac:dyDescent="0.3">
      <c r="A3142" s="1">
        <v>29002</v>
      </c>
      <c r="B3142" s="4" t="str">
        <f>TEXT(Airplane_Crashes_and_Fatalities[[#This Row],[Date]],"yyyy")</f>
        <v>1979</v>
      </c>
      <c r="C3142" s="1" t="str">
        <f>TEXT(Airplane_Crashes_and_Fatalities[[#This Row],[Date]],"mmm")</f>
        <v>May</v>
      </c>
      <c r="D3142" s="5">
        <f>DAY(Airplane_Crashes_and_Fatalities[[#This Row],[Date]])</f>
        <v>27</v>
      </c>
      <c r="F3142" s="2" t="s">
        <v>20109</v>
      </c>
      <c r="G3142" s="2" t="s">
        <v>20521</v>
      </c>
      <c r="H3142" s="2"/>
      <c r="I3142" s="2" t="s">
        <v>10464</v>
      </c>
      <c r="J3142" s="2"/>
      <c r="K3142" s="2" t="s">
        <v>10465</v>
      </c>
      <c r="L3142" s="2" t="s">
        <v>10466</v>
      </c>
      <c r="M3142" t="s">
        <v>10467</v>
      </c>
      <c r="N3142">
        <f>Airplane_Crashes_and_Fatalities[[#This Row],[Aboard]]-Airplane_Crashes_and_Fatalities[[#This Row],[Fatalities]]</f>
        <v>0</v>
      </c>
      <c r="O3142">
        <v>88</v>
      </c>
      <c r="P3142">
        <v>12</v>
      </c>
      <c r="Q3142">
        <v>12</v>
      </c>
      <c r="R3142">
        <v>0</v>
      </c>
      <c r="S3142" s="2" t="s">
        <v>10468</v>
      </c>
    </row>
    <row r="3143" spans="1:19" x14ac:dyDescent="0.3">
      <c r="A3143" s="1">
        <v>29005</v>
      </c>
      <c r="B3143" s="4" t="str">
        <f>TEXT(Airplane_Crashes_and_Fatalities[[#This Row],[Date]],"yyyy")</f>
        <v>1979</v>
      </c>
      <c r="C3143" s="1" t="str">
        <f>TEXT(Airplane_Crashes_and_Fatalities[[#This Row],[Date]],"mmm")</f>
        <v>May</v>
      </c>
      <c r="D3143" s="5">
        <f>DAY(Airplane_Crashes_and_Fatalities[[#This Row],[Date]])</f>
        <v>30</v>
      </c>
      <c r="E3143" s="3">
        <v>0.87152777777777768</v>
      </c>
      <c r="F3143" s="2" t="s">
        <v>22504</v>
      </c>
      <c r="G3143" s="2" t="s">
        <v>21872</v>
      </c>
      <c r="H3143" s="2"/>
      <c r="I3143" s="2" t="s">
        <v>8084</v>
      </c>
      <c r="J3143" s="2" t="s">
        <v>19329</v>
      </c>
      <c r="K3143" s="2" t="s">
        <v>10469</v>
      </c>
      <c r="L3143" s="2" t="s">
        <v>10470</v>
      </c>
      <c r="M3143" t="s">
        <v>10471</v>
      </c>
      <c r="N3143">
        <f>Airplane_Crashes_and_Fatalities[[#This Row],[Aboard]]-Airplane_Crashes_and_Fatalities[[#This Row],[Fatalities]]</f>
        <v>1</v>
      </c>
      <c r="O3143">
        <v>229</v>
      </c>
      <c r="P3143">
        <v>18</v>
      </c>
      <c r="Q3143">
        <v>17</v>
      </c>
      <c r="R3143">
        <v>0</v>
      </c>
      <c r="S3143" s="2" t="s">
        <v>10472</v>
      </c>
    </row>
    <row r="3144" spans="1:19" x14ac:dyDescent="0.3">
      <c r="A3144" s="1">
        <v>29013</v>
      </c>
      <c r="B3144" s="4" t="str">
        <f>TEXT(Airplane_Crashes_and_Fatalities[[#This Row],[Date]],"yyyy")</f>
        <v>1979</v>
      </c>
      <c r="C3144" s="1" t="str">
        <f>TEXT(Airplane_Crashes_and_Fatalities[[#This Row],[Date]],"mmm")</f>
        <v>Jun</v>
      </c>
      <c r="D3144" s="5">
        <f>DAY(Airplane_Crashes_and_Fatalities[[#This Row],[Date]])</f>
        <v>7</v>
      </c>
      <c r="E3144" s="3">
        <v>0.45833333333333326</v>
      </c>
      <c r="F3144" s="2" t="s">
        <v>22459</v>
      </c>
      <c r="G3144" s="2" t="s">
        <v>20163</v>
      </c>
      <c r="H3144" s="2"/>
      <c r="I3144" s="2" t="s">
        <v>1745</v>
      </c>
      <c r="J3144" s="2"/>
      <c r="K3144" s="2"/>
      <c r="L3144" s="2" t="s">
        <v>10473</v>
      </c>
      <c r="M3144" t="s">
        <v>10474</v>
      </c>
      <c r="N3144">
        <f>Airplane_Crashes_and_Fatalities[[#This Row],[Aboard]]-Airplane_Crashes_and_Fatalities[[#This Row],[Fatalities]]</f>
        <v>0</v>
      </c>
      <c r="O3144">
        <v>572</v>
      </c>
      <c r="P3144">
        <v>27</v>
      </c>
      <c r="Q3144">
        <v>27</v>
      </c>
      <c r="R3144">
        <v>0</v>
      </c>
      <c r="S3144" s="2" t="s">
        <v>10475</v>
      </c>
    </row>
    <row r="3145" spans="1:19" x14ac:dyDescent="0.3">
      <c r="A3145" s="1">
        <v>29015</v>
      </c>
      <c r="B3145" s="4" t="str">
        <f>TEXT(Airplane_Crashes_and_Fatalities[[#This Row],[Date]],"yyyy")</f>
        <v>1979</v>
      </c>
      <c r="C3145" s="1" t="str">
        <f>TEXT(Airplane_Crashes_and_Fatalities[[#This Row],[Date]],"mmm")</f>
        <v>Jun</v>
      </c>
      <c r="D3145" s="5">
        <f>DAY(Airplane_Crashes_and_Fatalities[[#This Row],[Date]])</f>
        <v>9</v>
      </c>
      <c r="E3145" s="3">
        <v>0.61874999999999991</v>
      </c>
      <c r="F3145" s="2" t="s">
        <v>19931</v>
      </c>
      <c r="G3145" s="2" t="s">
        <v>19712</v>
      </c>
      <c r="H3145" s="2"/>
      <c r="I3145" s="2" t="s">
        <v>10476</v>
      </c>
      <c r="J3145" s="2"/>
      <c r="K3145" s="2" t="s">
        <v>10477</v>
      </c>
      <c r="L3145" s="2" t="s">
        <v>7450</v>
      </c>
      <c r="M3145" t="s">
        <v>10478</v>
      </c>
      <c r="N3145">
        <f>Airplane_Crashes_and_Fatalities[[#This Row],[Aboard]]-Airplane_Crashes_and_Fatalities[[#This Row],[Fatalities]]</f>
        <v>0</v>
      </c>
      <c r="O3145" t="s">
        <v>10479</v>
      </c>
      <c r="P3145">
        <v>2</v>
      </c>
      <c r="Q3145">
        <v>2</v>
      </c>
      <c r="R3145">
        <v>0</v>
      </c>
      <c r="S3145" s="2"/>
    </row>
    <row r="3146" spans="1:19" x14ac:dyDescent="0.3">
      <c r="A3146" s="1">
        <v>29023</v>
      </c>
      <c r="B3146" s="4" t="str">
        <f>TEXT(Airplane_Crashes_and_Fatalities[[#This Row],[Date]],"yyyy")</f>
        <v>1979</v>
      </c>
      <c r="C3146" s="1" t="str">
        <f>TEXT(Airplane_Crashes_and_Fatalities[[#This Row],[Date]],"mmm")</f>
        <v>Jun</v>
      </c>
      <c r="D3146" s="5">
        <f>DAY(Airplane_Crashes_and_Fatalities[[#This Row],[Date]])</f>
        <v>17</v>
      </c>
      <c r="E3146" s="3">
        <v>0.95</v>
      </c>
      <c r="F3146" s="2" t="s">
        <v>22505</v>
      </c>
      <c r="G3146" s="2" t="s">
        <v>19898</v>
      </c>
      <c r="H3146" s="2"/>
      <c r="I3146" s="2" t="s">
        <v>10480</v>
      </c>
      <c r="J3146" s="2" t="s">
        <v>19330</v>
      </c>
      <c r="K3146" s="2" t="s">
        <v>10481</v>
      </c>
      <c r="L3146" s="2" t="s">
        <v>8545</v>
      </c>
      <c r="M3146" t="s">
        <v>10482</v>
      </c>
      <c r="N3146">
        <f>Airplane_Crashes_and_Fatalities[[#This Row],[Aboard]]-Airplane_Crashes_and_Fatalities[[#This Row],[Fatalities]]</f>
        <v>9</v>
      </c>
      <c r="O3146">
        <v>245</v>
      </c>
      <c r="P3146">
        <v>10</v>
      </c>
      <c r="Q3146">
        <v>1</v>
      </c>
      <c r="R3146">
        <v>0</v>
      </c>
      <c r="S3146" s="2" t="s">
        <v>10483</v>
      </c>
    </row>
    <row r="3147" spans="1:19" x14ac:dyDescent="0.3">
      <c r="A3147" s="1">
        <v>29047</v>
      </c>
      <c r="B3147" s="4" t="str">
        <f>TEXT(Airplane_Crashes_and_Fatalities[[#This Row],[Date]],"yyyy")</f>
        <v>1979</v>
      </c>
      <c r="C3147" s="1" t="str">
        <f>TEXT(Airplane_Crashes_and_Fatalities[[#This Row],[Date]],"mmm")</f>
        <v>Jul</v>
      </c>
      <c r="D3147" s="5">
        <f>DAY(Airplane_Crashes_and_Fatalities[[#This Row],[Date]])</f>
        <v>11</v>
      </c>
      <c r="E3147" s="3">
        <v>0.79166666666666674</v>
      </c>
      <c r="F3147" s="2" t="s">
        <v>22506</v>
      </c>
      <c r="G3147" s="2" t="s">
        <v>20218</v>
      </c>
      <c r="H3147" s="2"/>
      <c r="I3147" s="2" t="s">
        <v>3255</v>
      </c>
      <c r="J3147" s="2"/>
      <c r="K3147" s="2" t="s">
        <v>10484</v>
      </c>
      <c r="L3147" s="2" t="s">
        <v>8549</v>
      </c>
      <c r="M3147" t="s">
        <v>10485</v>
      </c>
      <c r="N3147">
        <f>Airplane_Crashes_and_Fatalities[[#This Row],[Aboard]]-Airplane_Crashes_and_Fatalities[[#This Row],[Fatalities]]</f>
        <v>0</v>
      </c>
      <c r="O3147">
        <v>11055</v>
      </c>
      <c r="P3147">
        <v>61</v>
      </c>
      <c r="Q3147">
        <v>61</v>
      </c>
      <c r="R3147">
        <v>0</v>
      </c>
      <c r="S3147" s="2" t="s">
        <v>10486</v>
      </c>
    </row>
    <row r="3148" spans="1:19" x14ac:dyDescent="0.3">
      <c r="A3148" s="1">
        <v>29048</v>
      </c>
      <c r="B3148" s="4" t="str">
        <f>TEXT(Airplane_Crashes_and_Fatalities[[#This Row],[Date]],"yyyy")</f>
        <v>1979</v>
      </c>
      <c r="C3148" s="1" t="str">
        <f>TEXT(Airplane_Crashes_and_Fatalities[[#This Row],[Date]],"mmm")</f>
        <v>Jul</v>
      </c>
      <c r="D3148" s="5">
        <f>DAY(Airplane_Crashes_and_Fatalities[[#This Row],[Date]])</f>
        <v>12</v>
      </c>
      <c r="E3148" s="3">
        <v>0.39722222222222214</v>
      </c>
      <c r="F3148" s="2" t="s">
        <v>21624</v>
      </c>
      <c r="G3148" s="2" t="s">
        <v>20063</v>
      </c>
      <c r="H3148" s="2"/>
      <c r="I3148" s="2" t="s">
        <v>10487</v>
      </c>
      <c r="J3148" s="2"/>
      <c r="K3148" s="2" t="s">
        <v>10488</v>
      </c>
      <c r="L3148" s="2" t="s">
        <v>8661</v>
      </c>
      <c r="M3148" t="s">
        <v>10489</v>
      </c>
      <c r="N3148">
        <f>Airplane_Crashes_and_Fatalities[[#This Row],[Aboard]]-Airplane_Crashes_and_Fatalities[[#This Row],[Fatalities]]</f>
        <v>0</v>
      </c>
      <c r="O3148" t="s">
        <v>10490</v>
      </c>
      <c r="P3148">
        <v>7</v>
      </c>
      <c r="Q3148">
        <v>7</v>
      </c>
      <c r="R3148">
        <v>0</v>
      </c>
      <c r="S3148" s="2" t="s">
        <v>10491</v>
      </c>
    </row>
    <row r="3149" spans="1:19" x14ac:dyDescent="0.3">
      <c r="A3149" s="1">
        <v>29048</v>
      </c>
      <c r="B3149" s="4" t="str">
        <f>TEXT(Airplane_Crashes_and_Fatalities[[#This Row],[Date]],"yyyy")</f>
        <v>1979</v>
      </c>
      <c r="C3149" s="1" t="str">
        <f>TEXT(Airplane_Crashes_and_Fatalities[[#This Row],[Date]],"mmm")</f>
        <v>Jul</v>
      </c>
      <c r="D3149" s="5">
        <f>DAY(Airplane_Crashes_and_Fatalities[[#This Row],[Date]])</f>
        <v>12</v>
      </c>
      <c r="F3149" s="2" t="s">
        <v>22507</v>
      </c>
      <c r="G3149" s="2" t="s">
        <v>22508</v>
      </c>
      <c r="H3149" s="2"/>
      <c r="I3149" s="2" t="s">
        <v>10492</v>
      </c>
      <c r="J3149" s="2"/>
      <c r="K3149" s="2" t="s">
        <v>10493</v>
      </c>
      <c r="L3149" s="2" t="s">
        <v>10268</v>
      </c>
      <c r="M3149" t="s">
        <v>10494</v>
      </c>
      <c r="N3149">
        <f>Airplane_Crashes_and_Fatalities[[#This Row],[Aboard]]-Airplane_Crashes_and_Fatalities[[#This Row],[Fatalities]]</f>
        <v>0</v>
      </c>
      <c r="O3149">
        <v>195</v>
      </c>
      <c r="P3149">
        <v>9</v>
      </c>
      <c r="Q3149">
        <v>9</v>
      </c>
      <c r="R3149">
        <v>0</v>
      </c>
      <c r="S3149" s="2" t="s">
        <v>10495</v>
      </c>
    </row>
    <row r="3150" spans="1:19" x14ac:dyDescent="0.3">
      <c r="A3150" s="1">
        <v>29056</v>
      </c>
      <c r="B3150" s="4" t="str">
        <f>TEXT(Airplane_Crashes_and_Fatalities[[#This Row],[Date]],"yyyy")</f>
        <v>1979</v>
      </c>
      <c r="C3150" s="1" t="str">
        <f>TEXT(Airplane_Crashes_and_Fatalities[[#This Row],[Date]],"mmm")</f>
        <v>Jul</v>
      </c>
      <c r="D3150" s="5">
        <f>DAY(Airplane_Crashes_and_Fatalities[[#This Row],[Date]])</f>
        <v>20</v>
      </c>
      <c r="E3150" s="3">
        <v>0.8125</v>
      </c>
      <c r="F3150" s="2" t="s">
        <v>22509</v>
      </c>
      <c r="G3150" s="2" t="s">
        <v>21017</v>
      </c>
      <c r="H3150" s="2"/>
      <c r="I3150" s="2" t="s">
        <v>10496</v>
      </c>
      <c r="J3150" s="2"/>
      <c r="K3150" s="2" t="s">
        <v>10497</v>
      </c>
      <c r="L3150" s="2" t="s">
        <v>2010</v>
      </c>
      <c r="M3150" t="s">
        <v>10498</v>
      </c>
      <c r="N3150">
        <f>Airplane_Crashes_and_Fatalities[[#This Row],[Aboard]]-Airplane_Crashes_and_Fatalities[[#This Row],[Fatalities]]</f>
        <v>0</v>
      </c>
      <c r="O3150">
        <v>17062</v>
      </c>
      <c r="P3150">
        <v>3</v>
      </c>
      <c r="Q3150">
        <v>3</v>
      </c>
      <c r="R3150">
        <v>0</v>
      </c>
      <c r="S3150" s="2" t="s">
        <v>10499</v>
      </c>
    </row>
    <row r="3151" spans="1:19" x14ac:dyDescent="0.3">
      <c r="A3151" s="1">
        <v>29059</v>
      </c>
      <c r="B3151" s="4" t="str">
        <f>TEXT(Airplane_Crashes_and_Fatalities[[#This Row],[Date]],"yyyy")</f>
        <v>1979</v>
      </c>
      <c r="C3151" s="1" t="str">
        <f>TEXT(Airplane_Crashes_and_Fatalities[[#This Row],[Date]],"mmm")</f>
        <v>Jul</v>
      </c>
      <c r="D3151" s="5">
        <f>DAY(Airplane_Crashes_and_Fatalities[[#This Row],[Date]])</f>
        <v>23</v>
      </c>
      <c r="F3151" s="2" t="s">
        <v>21137</v>
      </c>
      <c r="G3151" s="2" t="s">
        <v>19968</v>
      </c>
      <c r="H3151" s="2"/>
      <c r="I3151" s="2" t="s">
        <v>5607</v>
      </c>
      <c r="J3151" s="2"/>
      <c r="K3151" s="2" t="s">
        <v>633</v>
      </c>
      <c r="L3151" s="2" t="s">
        <v>8688</v>
      </c>
      <c r="M3151" t="s">
        <v>10500</v>
      </c>
      <c r="N3151">
        <f>Airplane_Crashes_and_Fatalities[[#This Row],[Aboard]]-Airplane_Crashes_and_Fatalities[[#This Row],[Fatalities]]</f>
        <v>0</v>
      </c>
      <c r="O3151" t="s">
        <v>10501</v>
      </c>
      <c r="P3151">
        <v>6</v>
      </c>
      <c r="Q3151">
        <v>6</v>
      </c>
      <c r="R3151">
        <v>0</v>
      </c>
      <c r="S3151" s="2" t="s">
        <v>10502</v>
      </c>
    </row>
    <row r="3152" spans="1:19" x14ac:dyDescent="0.3">
      <c r="A3152" s="1">
        <v>29060</v>
      </c>
      <c r="B3152" s="4" t="str">
        <f>TEXT(Airplane_Crashes_and_Fatalities[[#This Row],[Date]],"yyyy")</f>
        <v>1979</v>
      </c>
      <c r="C3152" s="1" t="str">
        <f>TEXT(Airplane_Crashes_and_Fatalities[[#This Row],[Date]],"mmm")</f>
        <v>Jul</v>
      </c>
      <c r="D3152" s="5">
        <f>DAY(Airplane_Crashes_and_Fatalities[[#This Row],[Date]])</f>
        <v>24</v>
      </c>
      <c r="E3152" s="3">
        <v>0.39027777777777772</v>
      </c>
      <c r="F3152" s="2" t="s">
        <v>22291</v>
      </c>
      <c r="G3152" s="2" t="s">
        <v>21556</v>
      </c>
      <c r="H3152" s="2"/>
      <c r="I3152" s="2" t="s">
        <v>7362</v>
      </c>
      <c r="J3152" s="2" t="s">
        <v>19061</v>
      </c>
      <c r="K3152" s="2" t="s">
        <v>10503</v>
      </c>
      <c r="L3152" s="2" t="s">
        <v>4597</v>
      </c>
      <c r="M3152" t="s">
        <v>10504</v>
      </c>
      <c r="N3152">
        <f>Airplane_Crashes_and_Fatalities[[#This Row],[Aboard]]-Airplane_Crashes_and_Fatalities[[#This Row],[Fatalities]]</f>
        <v>13</v>
      </c>
      <c r="O3152">
        <v>14125</v>
      </c>
      <c r="P3152">
        <v>21</v>
      </c>
      <c r="Q3152">
        <v>8</v>
      </c>
      <c r="R3152">
        <v>0</v>
      </c>
      <c r="S3152" s="2" t="s">
        <v>10505</v>
      </c>
    </row>
    <row r="3153" spans="1:19" x14ac:dyDescent="0.3">
      <c r="A3153" s="1">
        <v>29067</v>
      </c>
      <c r="B3153" s="4" t="str">
        <f>TEXT(Airplane_Crashes_and_Fatalities[[#This Row],[Date]],"yyyy")</f>
        <v>1979</v>
      </c>
      <c r="C3153" s="1" t="str">
        <f>TEXT(Airplane_Crashes_and_Fatalities[[#This Row],[Date]],"mmm")</f>
        <v>Jul</v>
      </c>
      <c r="D3153" s="5">
        <f>DAY(Airplane_Crashes_and_Fatalities[[#This Row],[Date]])</f>
        <v>31</v>
      </c>
      <c r="F3153" s="2" t="s">
        <v>22510</v>
      </c>
      <c r="G3153" s="2" t="s">
        <v>22511</v>
      </c>
      <c r="H3153" s="2" t="s">
        <v>19676</v>
      </c>
      <c r="I3153" s="2" t="s">
        <v>7759</v>
      </c>
      <c r="J3153" s="2"/>
      <c r="K3153" s="2"/>
      <c r="L3153" s="2" t="s">
        <v>10506</v>
      </c>
      <c r="M3153" t="s">
        <v>10507</v>
      </c>
      <c r="N3153">
        <f>Airplane_Crashes_and_Fatalities[[#This Row],[Aboard]]-Airplane_Crashes_and_Fatalities[[#This Row],[Fatalities]]</f>
        <v>30</v>
      </c>
      <c r="O3153">
        <v>1542</v>
      </c>
      <c r="P3153">
        <v>47</v>
      </c>
      <c r="Q3153">
        <v>17</v>
      </c>
      <c r="R3153">
        <v>0</v>
      </c>
      <c r="S3153" s="2" t="s">
        <v>10508</v>
      </c>
    </row>
    <row r="3154" spans="1:19" x14ac:dyDescent="0.3">
      <c r="A3154" s="1">
        <v>29069</v>
      </c>
      <c r="B3154" s="4" t="str">
        <f>TEXT(Airplane_Crashes_and_Fatalities[[#This Row],[Date]],"yyyy")</f>
        <v>1979</v>
      </c>
      <c r="C3154" s="1" t="str">
        <f>TEXT(Airplane_Crashes_and_Fatalities[[#This Row],[Date]],"mmm")</f>
        <v>Aug</v>
      </c>
      <c r="D3154" s="5">
        <f>DAY(Airplane_Crashes_and_Fatalities[[#This Row],[Date]])</f>
        <v>2</v>
      </c>
      <c r="F3154" s="2" t="s">
        <v>22512</v>
      </c>
      <c r="G3154" s="2" t="s">
        <v>19690</v>
      </c>
      <c r="H3154" s="2"/>
      <c r="I3154" s="2" t="s">
        <v>20</v>
      </c>
      <c r="J3154" s="2"/>
      <c r="K3154" s="2"/>
      <c r="L3154" s="2" t="s">
        <v>10509</v>
      </c>
      <c r="M3154" t="s">
        <v>10510</v>
      </c>
      <c r="N3154">
        <f>Airplane_Crashes_and_Fatalities[[#This Row],[Aboard]]-Airplane_Crashes_and_Fatalities[[#This Row],[Fatalities]]</f>
        <v>2</v>
      </c>
      <c r="O3154">
        <v>110</v>
      </c>
      <c r="P3154">
        <v>3</v>
      </c>
      <c r="Q3154">
        <v>1</v>
      </c>
      <c r="R3154">
        <v>0</v>
      </c>
      <c r="S3154" s="2" t="s">
        <v>10511</v>
      </c>
    </row>
    <row r="3155" spans="1:19" x14ac:dyDescent="0.3">
      <c r="A3155" s="1">
        <v>29070</v>
      </c>
      <c r="B3155" s="4" t="str">
        <f>TEXT(Airplane_Crashes_and_Fatalities[[#This Row],[Date]],"yyyy")</f>
        <v>1979</v>
      </c>
      <c r="C3155" s="1" t="str">
        <f>TEXT(Airplane_Crashes_and_Fatalities[[#This Row],[Date]],"mmm")</f>
        <v>Aug</v>
      </c>
      <c r="D3155" s="5">
        <f>DAY(Airplane_Crashes_and_Fatalities[[#This Row],[Date]])</f>
        <v>3</v>
      </c>
      <c r="F3155" s="2" t="s">
        <v>21945</v>
      </c>
      <c r="G3155" s="2" t="s">
        <v>19768</v>
      </c>
      <c r="H3155" s="2"/>
      <c r="I3155" s="2" t="s">
        <v>2306</v>
      </c>
      <c r="J3155" s="2"/>
      <c r="K3155" s="2"/>
      <c r="L3155" s="2" t="s">
        <v>10512</v>
      </c>
      <c r="M3155" t="s">
        <v>10513</v>
      </c>
      <c r="N3155">
        <f>Airplane_Crashes_and_Fatalities[[#This Row],[Aboard]]-Airplane_Crashes_and_Fatalities[[#This Row],[Fatalities]]</f>
        <v>0</v>
      </c>
      <c r="O3155">
        <v>760509</v>
      </c>
      <c r="P3155">
        <v>14</v>
      </c>
      <c r="Q3155">
        <v>14</v>
      </c>
      <c r="R3155">
        <v>0</v>
      </c>
      <c r="S3155" s="2" t="s">
        <v>10514</v>
      </c>
    </row>
    <row r="3156" spans="1:19" x14ac:dyDescent="0.3">
      <c r="A3156" s="1">
        <v>29071</v>
      </c>
      <c r="B3156" s="4" t="str">
        <f>TEXT(Airplane_Crashes_and_Fatalities[[#This Row],[Date]],"yyyy")</f>
        <v>1979</v>
      </c>
      <c r="C3156" s="1" t="str">
        <f>TEXT(Airplane_Crashes_and_Fatalities[[#This Row],[Date]],"mmm")</f>
        <v>Aug</v>
      </c>
      <c r="D3156" s="5">
        <f>DAY(Airplane_Crashes_and_Fatalities[[#This Row],[Date]])</f>
        <v>4</v>
      </c>
      <c r="F3156" s="2" t="s">
        <v>22513</v>
      </c>
      <c r="G3156" s="2" t="s">
        <v>20163</v>
      </c>
      <c r="H3156" s="2"/>
      <c r="I3156" s="2" t="s">
        <v>3915</v>
      </c>
      <c r="J3156" s="2"/>
      <c r="K3156" s="2" t="s">
        <v>10515</v>
      </c>
      <c r="L3156" s="2" t="s">
        <v>10516</v>
      </c>
      <c r="M3156" t="s">
        <v>10517</v>
      </c>
      <c r="N3156">
        <f>Airplane_Crashes_and_Fatalities[[#This Row],[Aboard]]-Airplane_Crashes_and_Fatalities[[#This Row],[Fatalities]]</f>
        <v>0</v>
      </c>
      <c r="O3156">
        <v>515</v>
      </c>
      <c r="P3156">
        <v>45</v>
      </c>
      <c r="Q3156">
        <v>45</v>
      </c>
      <c r="R3156">
        <v>0</v>
      </c>
      <c r="S3156" s="2" t="s">
        <v>10518</v>
      </c>
    </row>
    <row r="3157" spans="1:19" x14ac:dyDescent="0.3">
      <c r="A3157" s="1">
        <v>29071</v>
      </c>
      <c r="B3157" s="4" t="str">
        <f>TEXT(Airplane_Crashes_and_Fatalities[[#This Row],[Date]],"yyyy")</f>
        <v>1979</v>
      </c>
      <c r="C3157" s="1" t="str">
        <f>TEXT(Airplane_Crashes_and_Fatalities[[#This Row],[Date]],"mmm")</f>
        <v>Aug</v>
      </c>
      <c r="D3157" s="5">
        <f>DAY(Airplane_Crashes_and_Fatalities[[#This Row],[Date]])</f>
        <v>4</v>
      </c>
      <c r="E3157" s="3">
        <v>0.39583333333333326</v>
      </c>
      <c r="F3157" s="2" t="s">
        <v>22514</v>
      </c>
      <c r="G3157" s="2" t="s">
        <v>19795</v>
      </c>
      <c r="H3157" s="2"/>
      <c r="I3157" s="2" t="s">
        <v>10519</v>
      </c>
      <c r="J3157" s="2"/>
      <c r="K3157" s="2" t="s">
        <v>10520</v>
      </c>
      <c r="L3157" s="2" t="s">
        <v>10521</v>
      </c>
      <c r="M3157" t="s">
        <v>10522</v>
      </c>
      <c r="N3157">
        <f>Airplane_Crashes_and_Fatalities[[#This Row],[Aboard]]-Airplane_Crashes_and_Fatalities[[#This Row],[Fatalities]]</f>
        <v>0</v>
      </c>
      <c r="P3157">
        <v>6</v>
      </c>
      <c r="Q3157">
        <v>6</v>
      </c>
      <c r="R3157">
        <v>0</v>
      </c>
      <c r="S3157" s="2" t="s">
        <v>10523</v>
      </c>
    </row>
    <row r="3158" spans="1:19" x14ac:dyDescent="0.3">
      <c r="A3158" s="1">
        <v>29076</v>
      </c>
      <c r="B3158" s="4" t="str">
        <f>TEXT(Airplane_Crashes_and_Fatalities[[#This Row],[Date]],"yyyy")</f>
        <v>1979</v>
      </c>
      <c r="C3158" s="1" t="str">
        <f>TEXT(Airplane_Crashes_and_Fatalities[[#This Row],[Date]],"mmm")</f>
        <v>Aug</v>
      </c>
      <c r="D3158" s="5">
        <f>DAY(Airplane_Crashes_and_Fatalities[[#This Row],[Date]])</f>
        <v>9</v>
      </c>
      <c r="E3158" s="3">
        <v>0.69652777777777786</v>
      </c>
      <c r="F3158" s="2" t="s">
        <v>21684</v>
      </c>
      <c r="G3158" s="2" t="s">
        <v>19785</v>
      </c>
      <c r="H3158" s="2"/>
      <c r="I3158" s="2" t="s">
        <v>10524</v>
      </c>
      <c r="J3158" s="2"/>
      <c r="K3158" s="2" t="s">
        <v>10525</v>
      </c>
      <c r="L3158" s="2" t="s">
        <v>10526</v>
      </c>
      <c r="M3158" t="s">
        <v>10527</v>
      </c>
      <c r="N3158">
        <f>Airplane_Crashes_and_Fatalities[[#This Row],[Aboard]]-Airplane_Crashes_and_Fatalities[[#This Row],[Fatalities]]</f>
        <v>0</v>
      </c>
      <c r="P3158">
        <v>3</v>
      </c>
      <c r="Q3158">
        <v>3</v>
      </c>
      <c r="R3158">
        <v>0</v>
      </c>
      <c r="S3158" s="2" t="s">
        <v>10528</v>
      </c>
    </row>
    <row r="3159" spans="1:19" x14ac:dyDescent="0.3">
      <c r="A3159" s="1">
        <v>29078</v>
      </c>
      <c r="B3159" s="4" t="str">
        <f>TEXT(Airplane_Crashes_and_Fatalities[[#This Row],[Date]],"yyyy")</f>
        <v>1979</v>
      </c>
      <c r="C3159" s="1" t="str">
        <f>TEXT(Airplane_Crashes_and_Fatalities[[#This Row],[Date]],"mmm")</f>
        <v>Aug</v>
      </c>
      <c r="D3159" s="5">
        <f>DAY(Airplane_Crashes_and_Fatalities[[#This Row],[Date]])</f>
        <v>11</v>
      </c>
      <c r="F3159" s="2" t="s">
        <v>22515</v>
      </c>
      <c r="G3159" s="2" t="s">
        <v>20042</v>
      </c>
      <c r="H3159" s="2"/>
      <c r="I3159" s="2" t="s">
        <v>10529</v>
      </c>
      <c r="J3159" s="2"/>
      <c r="K3159" s="2" t="s">
        <v>10530</v>
      </c>
      <c r="L3159" s="2" t="s">
        <v>10531</v>
      </c>
      <c r="M3159" t="s">
        <v>10532</v>
      </c>
      <c r="N3159">
        <f>Airplane_Crashes_and_Fatalities[[#This Row],[Aboard]]-Airplane_Crashes_and_Fatalities[[#This Row],[Fatalities]]</f>
        <v>0</v>
      </c>
      <c r="O3159" t="s">
        <v>10533</v>
      </c>
      <c r="P3159">
        <v>5</v>
      </c>
      <c r="Q3159">
        <v>5</v>
      </c>
      <c r="R3159">
        <v>0</v>
      </c>
      <c r="S3159" s="2" t="s">
        <v>10534</v>
      </c>
    </row>
    <row r="3160" spans="1:19" x14ac:dyDescent="0.3">
      <c r="A3160" s="1">
        <v>29078</v>
      </c>
      <c r="B3160" s="4" t="str">
        <f>TEXT(Airplane_Crashes_and_Fatalities[[#This Row],[Date]],"yyyy")</f>
        <v>1979</v>
      </c>
      <c r="C3160" s="1" t="str">
        <f>TEXT(Airplane_Crashes_and_Fatalities[[#This Row],[Date]],"mmm")</f>
        <v>Aug</v>
      </c>
      <c r="D3160" s="5">
        <f>DAY(Airplane_Crashes_and_Fatalities[[#This Row],[Date]])</f>
        <v>11</v>
      </c>
      <c r="E3160" s="3">
        <v>0.56597222222222232</v>
      </c>
      <c r="F3160" s="2" t="s">
        <v>22516</v>
      </c>
      <c r="G3160" s="2" t="s">
        <v>20003</v>
      </c>
      <c r="H3160" s="2" t="s">
        <v>19768</v>
      </c>
      <c r="I3160" s="2" t="s">
        <v>9646</v>
      </c>
      <c r="J3160" s="2" t="s">
        <v>19331</v>
      </c>
      <c r="K3160" s="2" t="s">
        <v>10535</v>
      </c>
      <c r="L3160" s="2" t="s">
        <v>10536</v>
      </c>
      <c r="M3160" t="s">
        <v>10537</v>
      </c>
      <c r="N3160">
        <f>Airplane_Crashes_and_Fatalities[[#This Row],[Aboard]]-Airplane_Crashes_and_Fatalities[[#This Row],[Fatalities]]</f>
        <v>0</v>
      </c>
      <c r="O3160" t="s">
        <v>10538</v>
      </c>
      <c r="P3160">
        <v>178</v>
      </c>
      <c r="Q3160">
        <v>178</v>
      </c>
      <c r="R3160">
        <v>0</v>
      </c>
      <c r="S3160" s="2" t="s">
        <v>10539</v>
      </c>
    </row>
    <row r="3161" spans="1:19" x14ac:dyDescent="0.3">
      <c r="A3161" s="1">
        <v>29089</v>
      </c>
      <c r="B3161" s="4" t="str">
        <f>TEXT(Airplane_Crashes_and_Fatalities[[#This Row],[Date]],"yyyy")</f>
        <v>1979</v>
      </c>
      <c r="C3161" s="1" t="str">
        <f>TEXT(Airplane_Crashes_and_Fatalities[[#This Row],[Date]],"mmm")</f>
        <v>Aug</v>
      </c>
      <c r="D3161" s="5">
        <f>DAY(Airplane_Crashes_and_Fatalities[[#This Row],[Date]])</f>
        <v>22</v>
      </c>
      <c r="F3161" s="2" t="s">
        <v>20780</v>
      </c>
      <c r="G3161" s="2" t="s">
        <v>19762</v>
      </c>
      <c r="H3161" s="2"/>
      <c r="I3161" s="2" t="s">
        <v>7525</v>
      </c>
      <c r="J3161" s="2"/>
      <c r="K3161" s="2"/>
      <c r="L3161" s="2" t="s">
        <v>10540</v>
      </c>
      <c r="M3161" t="s">
        <v>10541</v>
      </c>
      <c r="N3161">
        <f>Airplane_Crashes_and_Fatalities[[#This Row],[Aboard]]-Airplane_Crashes_and_Fatalities[[#This Row],[Fatalities]]</f>
        <v>0</v>
      </c>
      <c r="O3161">
        <v>1702</v>
      </c>
      <c r="P3161">
        <v>1</v>
      </c>
      <c r="Q3161">
        <v>1</v>
      </c>
      <c r="R3161">
        <v>3</v>
      </c>
      <c r="S3161" s="2" t="s">
        <v>10542</v>
      </c>
    </row>
    <row r="3162" spans="1:19" x14ac:dyDescent="0.3">
      <c r="A3162" s="1">
        <v>29090</v>
      </c>
      <c r="B3162" s="4" t="str">
        <f>TEXT(Airplane_Crashes_and_Fatalities[[#This Row],[Date]],"yyyy")</f>
        <v>1979</v>
      </c>
      <c r="C3162" s="1" t="str">
        <f>TEXT(Airplane_Crashes_and_Fatalities[[#This Row],[Date]],"mmm")</f>
        <v>Aug</v>
      </c>
      <c r="D3162" s="5">
        <f>DAY(Airplane_Crashes_and_Fatalities[[#This Row],[Date]])</f>
        <v>23</v>
      </c>
      <c r="F3162" s="2" t="s">
        <v>22517</v>
      </c>
      <c r="G3162" s="2" t="s">
        <v>19768</v>
      </c>
      <c r="H3162" s="2"/>
      <c r="I3162" s="2" t="s">
        <v>2306</v>
      </c>
      <c r="J3162" s="2"/>
      <c r="K3162" s="2" t="s">
        <v>10543</v>
      </c>
      <c r="L3162" s="2" t="s">
        <v>5917</v>
      </c>
      <c r="M3162" t="s">
        <v>10544</v>
      </c>
      <c r="N3162">
        <f>Airplane_Crashes_and_Fatalities[[#This Row],[Aboard]]-Airplane_Crashes_and_Fatalities[[#This Row],[Fatalities]]</f>
        <v>5</v>
      </c>
      <c r="O3162">
        <v>9346407</v>
      </c>
      <c r="P3162">
        <v>16</v>
      </c>
      <c r="Q3162">
        <v>11</v>
      </c>
      <c r="R3162">
        <v>0</v>
      </c>
      <c r="S3162" s="2" t="s">
        <v>10545</v>
      </c>
    </row>
    <row r="3163" spans="1:19" x14ac:dyDescent="0.3">
      <c r="A3163" s="1">
        <v>29096</v>
      </c>
      <c r="B3163" s="4" t="str">
        <f>TEXT(Airplane_Crashes_and_Fatalities[[#This Row],[Date]],"yyyy")</f>
        <v>1979</v>
      </c>
      <c r="C3163" s="1" t="str">
        <f>TEXT(Airplane_Crashes_and_Fatalities[[#This Row],[Date]],"mmm")</f>
        <v>Aug</v>
      </c>
      <c r="D3163" s="5">
        <f>DAY(Airplane_Crashes_and_Fatalities[[#This Row],[Date]])</f>
        <v>29</v>
      </c>
      <c r="F3163" s="2" t="s">
        <v>22518</v>
      </c>
      <c r="G3163" s="2" t="s">
        <v>19866</v>
      </c>
      <c r="H3163" s="2"/>
      <c r="I3163" s="2" t="s">
        <v>2306</v>
      </c>
      <c r="J3163" s="2"/>
      <c r="K3163" s="2"/>
      <c r="L3163" s="2" t="s">
        <v>6216</v>
      </c>
      <c r="M3163" t="s">
        <v>10546</v>
      </c>
      <c r="N3163">
        <f>Airplane_Crashes_and_Fatalities[[#This Row],[Aboard]]-Airplane_Crashes_and_Fatalities[[#This Row],[Fatalities]]</f>
        <v>0</v>
      </c>
      <c r="O3163">
        <v>3351003</v>
      </c>
      <c r="P3163">
        <v>63</v>
      </c>
      <c r="Q3163">
        <v>63</v>
      </c>
      <c r="R3163">
        <v>0</v>
      </c>
      <c r="S3163" s="2" t="s">
        <v>10547</v>
      </c>
    </row>
    <row r="3164" spans="1:19" x14ac:dyDescent="0.3">
      <c r="A3164" s="1">
        <v>29096</v>
      </c>
      <c r="B3164" s="4" t="str">
        <f>TEXT(Airplane_Crashes_and_Fatalities[[#This Row],[Date]],"yyyy")</f>
        <v>1979</v>
      </c>
      <c r="C3164" s="1" t="str">
        <f>TEXT(Airplane_Crashes_and_Fatalities[[#This Row],[Date]],"mmm")</f>
        <v>Aug</v>
      </c>
      <c r="D3164" s="5">
        <f>DAY(Airplane_Crashes_and_Fatalities[[#This Row],[Date]])</f>
        <v>29</v>
      </c>
      <c r="E3164" s="3">
        <v>0.95833333333333326</v>
      </c>
      <c r="F3164" s="2" t="s">
        <v>21060</v>
      </c>
      <c r="G3164" s="2" t="s">
        <v>19667</v>
      </c>
      <c r="H3164" s="2"/>
      <c r="I3164" s="2" t="s">
        <v>10548</v>
      </c>
      <c r="J3164" s="2"/>
      <c r="K3164" s="2"/>
      <c r="L3164" s="2" t="s">
        <v>8545</v>
      </c>
      <c r="M3164" t="s">
        <v>10549</v>
      </c>
      <c r="N3164">
        <f>Airplane_Crashes_and_Fatalities[[#This Row],[Aboard]]-Airplane_Crashes_and_Fatalities[[#This Row],[Fatalities]]</f>
        <v>0</v>
      </c>
      <c r="O3164">
        <v>415</v>
      </c>
      <c r="P3164">
        <v>9</v>
      </c>
      <c r="Q3164">
        <v>9</v>
      </c>
      <c r="R3164">
        <v>0</v>
      </c>
      <c r="S3164" s="2" t="s">
        <v>10550</v>
      </c>
    </row>
    <row r="3165" spans="1:19" x14ac:dyDescent="0.3">
      <c r="A3165" s="1">
        <v>29101</v>
      </c>
      <c r="B3165" s="4" t="str">
        <f>TEXT(Airplane_Crashes_and_Fatalities[[#This Row],[Date]],"yyyy")</f>
        <v>1979</v>
      </c>
      <c r="C3165" s="1" t="str">
        <f>TEXT(Airplane_Crashes_and_Fatalities[[#This Row],[Date]],"mmm")</f>
        <v>Sep</v>
      </c>
      <c r="D3165" s="5">
        <f>DAY(Airplane_Crashes_and_Fatalities[[#This Row],[Date]])</f>
        <v>3</v>
      </c>
      <c r="F3165" s="2" t="s">
        <v>22519</v>
      </c>
      <c r="G3165" s="2" t="s">
        <v>19866</v>
      </c>
      <c r="H3165" s="2"/>
      <c r="I3165" s="2" t="s">
        <v>2306</v>
      </c>
      <c r="J3165" s="2"/>
      <c r="K3165" s="2"/>
      <c r="L3165" s="2" t="s">
        <v>6604</v>
      </c>
      <c r="M3165" t="s">
        <v>10551</v>
      </c>
      <c r="N3165">
        <f>Airplane_Crashes_and_Fatalities[[#This Row],[Aboard]]-Airplane_Crashes_and_Fatalities[[#This Row],[Fatalities]]</f>
        <v>3</v>
      </c>
      <c r="O3165">
        <v>77303602</v>
      </c>
      <c r="P3165">
        <v>43</v>
      </c>
      <c r="Q3165">
        <v>40</v>
      </c>
      <c r="R3165">
        <v>0</v>
      </c>
      <c r="S3165" s="2"/>
    </row>
    <row r="3166" spans="1:19" x14ac:dyDescent="0.3">
      <c r="A3166" s="1">
        <v>29101</v>
      </c>
      <c r="B3166" s="4" t="str">
        <f>TEXT(Airplane_Crashes_and_Fatalities[[#This Row],[Date]],"yyyy")</f>
        <v>1979</v>
      </c>
      <c r="C3166" s="1" t="str">
        <f>TEXT(Airplane_Crashes_and_Fatalities[[#This Row],[Date]],"mmm")</f>
        <v>Sep</v>
      </c>
      <c r="D3166" s="5">
        <f>DAY(Airplane_Crashes_and_Fatalities[[#This Row],[Date]])</f>
        <v>3</v>
      </c>
      <c r="F3166" s="2" t="s">
        <v>20840</v>
      </c>
      <c r="G3166" s="2" t="s">
        <v>19685</v>
      </c>
      <c r="H3166" s="2"/>
      <c r="I3166" s="2" t="s">
        <v>8246</v>
      </c>
      <c r="J3166" s="2"/>
      <c r="K3166" s="2"/>
      <c r="L3166" s="2" t="s">
        <v>10552</v>
      </c>
      <c r="M3166" t="s">
        <v>10553</v>
      </c>
      <c r="N3166">
        <f>Airplane_Crashes_and_Fatalities[[#This Row],[Aboard]]-Airplane_Crashes_and_Fatalities[[#This Row],[Fatalities]]</f>
        <v>0</v>
      </c>
      <c r="O3166">
        <v>21</v>
      </c>
      <c r="P3166">
        <v>10</v>
      </c>
      <c r="Q3166">
        <v>10</v>
      </c>
      <c r="R3166">
        <v>0</v>
      </c>
      <c r="S3166" s="2" t="s">
        <v>10554</v>
      </c>
    </row>
    <row r="3167" spans="1:19" x14ac:dyDescent="0.3">
      <c r="A3167" s="1">
        <v>29109</v>
      </c>
      <c r="B3167" s="4" t="str">
        <f>TEXT(Airplane_Crashes_and_Fatalities[[#This Row],[Date]],"yyyy")</f>
        <v>1979</v>
      </c>
      <c r="C3167" s="1" t="str">
        <f>TEXT(Airplane_Crashes_and_Fatalities[[#This Row],[Date]],"mmm")</f>
        <v>Sep</v>
      </c>
      <c r="D3167" s="5">
        <f>DAY(Airplane_Crashes_and_Fatalities[[#This Row],[Date]])</f>
        <v>11</v>
      </c>
      <c r="F3167" s="2" t="s">
        <v>22520</v>
      </c>
      <c r="G3167" s="2" t="s">
        <v>20630</v>
      </c>
      <c r="H3167" s="2"/>
      <c r="I3167" s="2" t="s">
        <v>6893</v>
      </c>
      <c r="J3167" s="2"/>
      <c r="K3167" s="2" t="s">
        <v>633</v>
      </c>
      <c r="L3167" s="2" t="s">
        <v>10555</v>
      </c>
      <c r="M3167" t="s">
        <v>10556</v>
      </c>
      <c r="N3167">
        <f>Airplane_Crashes_and_Fatalities[[#This Row],[Aboard]]-Airplane_Crashes_and_Fatalities[[#This Row],[Fatalities]]</f>
        <v>0</v>
      </c>
      <c r="O3167" t="s">
        <v>10557</v>
      </c>
      <c r="P3167">
        <v>6</v>
      </c>
      <c r="Q3167">
        <v>6</v>
      </c>
      <c r="R3167">
        <v>0</v>
      </c>
      <c r="S3167" s="2" t="s">
        <v>10558</v>
      </c>
    </row>
    <row r="3168" spans="1:19" x14ac:dyDescent="0.3">
      <c r="A3168" s="1">
        <v>29112</v>
      </c>
      <c r="B3168" s="4" t="str">
        <f>TEXT(Airplane_Crashes_and_Fatalities[[#This Row],[Date]],"yyyy")</f>
        <v>1979</v>
      </c>
      <c r="C3168" s="1" t="str">
        <f>TEXT(Airplane_Crashes_and_Fatalities[[#This Row],[Date]],"mmm")</f>
        <v>Sep</v>
      </c>
      <c r="D3168" s="5">
        <f>DAY(Airplane_Crashes_and_Fatalities[[#This Row],[Date]])</f>
        <v>14</v>
      </c>
      <c r="E3168" s="3">
        <v>0.86597222222222214</v>
      </c>
      <c r="F3168" s="2" t="s">
        <v>21667</v>
      </c>
      <c r="G3168" s="2" t="s">
        <v>19789</v>
      </c>
      <c r="H3168" s="2"/>
      <c r="I3168" s="2" t="s">
        <v>10559</v>
      </c>
      <c r="J3168" s="2" t="s">
        <v>21</v>
      </c>
      <c r="K3168" s="2" t="s">
        <v>10560</v>
      </c>
      <c r="L3168" s="2" t="s">
        <v>5776</v>
      </c>
      <c r="M3168" t="s">
        <v>10561</v>
      </c>
      <c r="N3168">
        <f>Airplane_Crashes_and_Fatalities[[#This Row],[Aboard]]-Airplane_Crashes_and_Fatalities[[#This Row],[Fatalities]]</f>
        <v>0</v>
      </c>
      <c r="O3168">
        <v>44287</v>
      </c>
      <c r="P3168">
        <v>12</v>
      </c>
      <c r="Q3168">
        <v>12</v>
      </c>
      <c r="R3168">
        <v>0</v>
      </c>
      <c r="S3168" s="2" t="s">
        <v>10562</v>
      </c>
    </row>
    <row r="3169" spans="1:19" x14ac:dyDescent="0.3">
      <c r="A3169" s="1">
        <v>29112</v>
      </c>
      <c r="B3169" s="4" t="str">
        <f>TEXT(Airplane_Crashes_and_Fatalities[[#This Row],[Date]],"yyyy")</f>
        <v>1979</v>
      </c>
      <c r="C3169" s="1" t="str">
        <f>TEXT(Airplane_Crashes_and_Fatalities[[#This Row],[Date]],"mmm")</f>
        <v>Sep</v>
      </c>
      <c r="D3169" s="5">
        <f>DAY(Airplane_Crashes_and_Fatalities[[#This Row],[Date]])</f>
        <v>14</v>
      </c>
      <c r="E3169" s="3">
        <v>3.2638888888888884E-2</v>
      </c>
      <c r="F3169" s="2" t="s">
        <v>22521</v>
      </c>
      <c r="G3169" s="2" t="s">
        <v>20581</v>
      </c>
      <c r="H3169" s="2"/>
      <c r="I3169" s="2" t="s">
        <v>7429</v>
      </c>
      <c r="J3169" s="2"/>
      <c r="K3169" s="2" t="s">
        <v>10563</v>
      </c>
      <c r="L3169" s="2" t="s">
        <v>7368</v>
      </c>
      <c r="M3169" t="s">
        <v>10564</v>
      </c>
      <c r="N3169">
        <f>Airplane_Crashes_and_Fatalities[[#This Row],[Aboard]]-Airplane_Crashes_and_Fatalities[[#This Row],[Fatalities]]</f>
        <v>0</v>
      </c>
      <c r="O3169" t="s">
        <v>10565</v>
      </c>
      <c r="P3169">
        <v>31</v>
      </c>
      <c r="Q3169">
        <v>31</v>
      </c>
      <c r="R3169">
        <v>0</v>
      </c>
      <c r="S3169" s="2" t="s">
        <v>10566</v>
      </c>
    </row>
    <row r="3170" spans="1:19" x14ac:dyDescent="0.3">
      <c r="A3170" s="1">
        <v>29116</v>
      </c>
      <c r="B3170" s="4" t="str">
        <f>TEXT(Airplane_Crashes_and_Fatalities[[#This Row],[Date]],"yyyy")</f>
        <v>1979</v>
      </c>
      <c r="C3170" s="1" t="str">
        <f>TEXT(Airplane_Crashes_and_Fatalities[[#This Row],[Date]],"mmm")</f>
        <v>Sep</v>
      </c>
      <c r="D3170" s="5">
        <f>DAY(Airplane_Crashes_and_Fatalities[[#This Row],[Date]])</f>
        <v>18</v>
      </c>
      <c r="F3170" s="2" t="s">
        <v>22522</v>
      </c>
      <c r="G3170" s="2" t="s">
        <v>19667</v>
      </c>
      <c r="H3170" s="2"/>
      <c r="I3170" s="2" t="s">
        <v>10567</v>
      </c>
      <c r="J3170" s="2"/>
      <c r="K3170" s="2"/>
      <c r="L3170" s="2" t="s">
        <v>10568</v>
      </c>
      <c r="M3170" t="s">
        <v>10569</v>
      </c>
      <c r="N3170">
        <f>Airplane_Crashes_and_Fatalities[[#This Row],[Aboard]]-Airplane_Crashes_and_Fatalities[[#This Row],[Fatalities]]</f>
        <v>5</v>
      </c>
      <c r="O3170">
        <v>238</v>
      </c>
      <c r="P3170">
        <v>9</v>
      </c>
      <c r="Q3170">
        <v>4</v>
      </c>
      <c r="R3170">
        <v>0</v>
      </c>
      <c r="S3170" s="2" t="s">
        <v>10570</v>
      </c>
    </row>
    <row r="3171" spans="1:19" x14ac:dyDescent="0.3">
      <c r="A3171" s="1">
        <v>29117</v>
      </c>
      <c r="B3171" s="4" t="str">
        <f>TEXT(Airplane_Crashes_and_Fatalities[[#This Row],[Date]],"yyyy")</f>
        <v>1979</v>
      </c>
      <c r="C3171" s="1" t="str">
        <f>TEXT(Airplane_Crashes_and_Fatalities[[#This Row],[Date]],"mmm")</f>
        <v>Sep</v>
      </c>
      <c r="D3171" s="5">
        <f>DAY(Airplane_Crashes_and_Fatalities[[#This Row],[Date]])</f>
        <v>19</v>
      </c>
      <c r="F3171" s="2" t="s">
        <v>22523</v>
      </c>
      <c r="G3171" s="2" t="s">
        <v>19729</v>
      </c>
      <c r="H3171" s="2"/>
      <c r="I3171" s="2" t="s">
        <v>1718</v>
      </c>
      <c r="J3171" s="2"/>
      <c r="K3171" s="2" t="s">
        <v>633</v>
      </c>
      <c r="L3171" s="2" t="s">
        <v>4760</v>
      </c>
      <c r="M3171" t="s">
        <v>10571</v>
      </c>
      <c r="N3171">
        <f>Airplane_Crashes_and_Fatalities[[#This Row],[Aboard]]-Airplane_Crashes_and_Fatalities[[#This Row],[Fatalities]]</f>
        <v>0</v>
      </c>
      <c r="O3171" t="s">
        <v>10572</v>
      </c>
      <c r="P3171">
        <v>5</v>
      </c>
      <c r="Q3171">
        <v>5</v>
      </c>
      <c r="R3171">
        <v>0</v>
      </c>
      <c r="S3171" s="2" t="s">
        <v>2857</v>
      </c>
    </row>
    <row r="3172" spans="1:19" x14ac:dyDescent="0.3">
      <c r="A3172" s="1">
        <v>29128</v>
      </c>
      <c r="B3172" s="4" t="str">
        <f>TEXT(Airplane_Crashes_and_Fatalities[[#This Row],[Date]],"yyyy")</f>
        <v>1979</v>
      </c>
      <c r="C3172" s="1" t="str">
        <f>TEXT(Airplane_Crashes_and_Fatalities[[#This Row],[Date]],"mmm")</f>
        <v>Sep</v>
      </c>
      <c r="D3172" s="5">
        <f>DAY(Airplane_Crashes_and_Fatalities[[#This Row],[Date]])</f>
        <v>30</v>
      </c>
      <c r="F3172" s="2" t="s">
        <v>22524</v>
      </c>
      <c r="G3172" s="2" t="s">
        <v>22525</v>
      </c>
      <c r="H3172" s="2"/>
      <c r="I3172" s="2" t="s">
        <v>10573</v>
      </c>
      <c r="J3172" s="2"/>
      <c r="K3172" s="2"/>
      <c r="L3172" s="2" t="s">
        <v>7263</v>
      </c>
      <c r="M3172" t="s">
        <v>10574</v>
      </c>
      <c r="N3172">
        <f>Airplane_Crashes_and_Fatalities[[#This Row],[Aboard]]-Airplane_Crashes_and_Fatalities[[#This Row],[Fatalities]]</f>
        <v>14</v>
      </c>
      <c r="O3172">
        <v>122</v>
      </c>
      <c r="P3172">
        <v>16</v>
      </c>
      <c r="Q3172">
        <v>2</v>
      </c>
      <c r="R3172">
        <v>0</v>
      </c>
      <c r="S3172" s="2" t="s">
        <v>10575</v>
      </c>
    </row>
    <row r="3173" spans="1:19" x14ac:dyDescent="0.3">
      <c r="A3173" s="1">
        <v>29131</v>
      </c>
      <c r="B3173" s="4" t="str">
        <f>TEXT(Airplane_Crashes_and_Fatalities[[#This Row],[Date]],"yyyy")</f>
        <v>1979</v>
      </c>
      <c r="C3173" s="1" t="str">
        <f>TEXT(Airplane_Crashes_and_Fatalities[[#This Row],[Date]],"mmm")</f>
        <v>Oct</v>
      </c>
      <c r="D3173" s="5">
        <f>DAY(Airplane_Crashes_and_Fatalities[[#This Row],[Date]])</f>
        <v>3</v>
      </c>
      <c r="E3173" s="3">
        <v>0.50902777777777786</v>
      </c>
      <c r="F3173" s="2" t="s">
        <v>21718</v>
      </c>
      <c r="G3173" s="2" t="s">
        <v>20063</v>
      </c>
      <c r="H3173" s="2"/>
      <c r="I3173" s="2" t="s">
        <v>10576</v>
      </c>
      <c r="J3173" s="2"/>
      <c r="K3173" s="2" t="s">
        <v>9196</v>
      </c>
      <c r="L3173" s="2" t="s">
        <v>9510</v>
      </c>
      <c r="M3173" t="s">
        <v>10577</v>
      </c>
      <c r="N3173">
        <f>Airplane_Crashes_and_Fatalities[[#This Row],[Aboard]]-Airplane_Crashes_and_Fatalities[[#This Row],[Fatalities]]</f>
        <v>0</v>
      </c>
      <c r="O3173">
        <v>20700326</v>
      </c>
      <c r="P3173">
        <v>3</v>
      </c>
      <c r="Q3173">
        <v>3</v>
      </c>
      <c r="R3173">
        <v>0</v>
      </c>
      <c r="S3173" s="2" t="s">
        <v>10578</v>
      </c>
    </row>
    <row r="3174" spans="1:19" x14ac:dyDescent="0.3">
      <c r="A3174" s="1">
        <v>29136</v>
      </c>
      <c r="B3174" s="4" t="str">
        <f>TEXT(Airplane_Crashes_and_Fatalities[[#This Row],[Date]],"yyyy")</f>
        <v>1979</v>
      </c>
      <c r="C3174" s="1" t="str">
        <f>TEXT(Airplane_Crashes_and_Fatalities[[#This Row],[Date]],"mmm")</f>
        <v>Oct</v>
      </c>
      <c r="D3174" s="5">
        <f>DAY(Airplane_Crashes_and_Fatalities[[#This Row],[Date]])</f>
        <v>8</v>
      </c>
      <c r="E3174" s="3">
        <v>0.42222222222222228</v>
      </c>
      <c r="F3174" s="2" t="s">
        <v>22526</v>
      </c>
      <c r="G3174" s="2" t="s">
        <v>20300</v>
      </c>
      <c r="H3174" s="2"/>
      <c r="I3174" s="2" t="s">
        <v>10579</v>
      </c>
      <c r="J3174" s="2"/>
      <c r="K3174" s="2" t="s">
        <v>10580</v>
      </c>
      <c r="L3174" s="2" t="s">
        <v>8086</v>
      </c>
      <c r="M3174" t="s">
        <v>10581</v>
      </c>
      <c r="N3174">
        <f>Airplane_Crashes_and_Fatalities[[#This Row],[Aboard]]-Airplane_Crashes_and_Fatalities[[#This Row],[Fatalities]]</f>
        <v>0</v>
      </c>
      <c r="P3174">
        <v>8</v>
      </c>
      <c r="Q3174">
        <v>8</v>
      </c>
      <c r="R3174">
        <v>0</v>
      </c>
      <c r="S3174" s="2" t="s">
        <v>10582</v>
      </c>
    </row>
    <row r="3175" spans="1:19" x14ac:dyDescent="0.3">
      <c r="A3175" s="1">
        <v>29136</v>
      </c>
      <c r="B3175" s="4" t="str">
        <f>TEXT(Airplane_Crashes_and_Fatalities[[#This Row],[Date]],"yyyy")</f>
        <v>1979</v>
      </c>
      <c r="C3175" s="1" t="str">
        <f>TEXT(Airplane_Crashes_and_Fatalities[[#This Row],[Date]],"mmm")</f>
        <v>Oct</v>
      </c>
      <c r="D3175" s="5">
        <f>DAY(Airplane_Crashes_and_Fatalities[[#This Row],[Date]])</f>
        <v>8</v>
      </c>
      <c r="F3175" s="2" t="s">
        <v>21249</v>
      </c>
      <c r="G3175" s="2" t="s">
        <v>19851</v>
      </c>
      <c r="H3175" s="2"/>
      <c r="I3175" s="2" t="s">
        <v>820</v>
      </c>
      <c r="J3175" s="2" t="s">
        <v>10583</v>
      </c>
      <c r="K3175" s="2" t="s">
        <v>10584</v>
      </c>
      <c r="L3175" s="2" t="s">
        <v>7258</v>
      </c>
      <c r="M3175" t="s">
        <v>10585</v>
      </c>
      <c r="N3175">
        <f>Airplane_Crashes_and_Fatalities[[#This Row],[Aboard]]-Airplane_Crashes_and_Fatalities[[#This Row],[Fatalities]]</f>
        <v>142</v>
      </c>
      <c r="O3175" t="s">
        <v>10586</v>
      </c>
      <c r="P3175">
        <v>156</v>
      </c>
      <c r="Q3175">
        <v>14</v>
      </c>
      <c r="R3175">
        <v>0</v>
      </c>
      <c r="S3175" s="2" t="s">
        <v>10587</v>
      </c>
    </row>
    <row r="3176" spans="1:19" x14ac:dyDescent="0.3">
      <c r="A3176" s="1">
        <v>29136</v>
      </c>
      <c r="B3176" s="4" t="str">
        <f>TEXT(Airplane_Crashes_and_Fatalities[[#This Row],[Date]],"yyyy")</f>
        <v>1979</v>
      </c>
      <c r="C3176" s="1" t="str">
        <f>TEXT(Airplane_Crashes_and_Fatalities[[#This Row],[Date]],"mmm")</f>
        <v>Oct</v>
      </c>
      <c r="D3176" s="5">
        <f>DAY(Airplane_Crashes_and_Fatalities[[#This Row],[Date]])</f>
        <v>8</v>
      </c>
      <c r="E3176" s="3">
        <v>0.67152777777777772</v>
      </c>
      <c r="F3176" s="2" t="s">
        <v>21624</v>
      </c>
      <c r="G3176" s="2" t="s">
        <v>20063</v>
      </c>
      <c r="H3176" s="2"/>
      <c r="I3176" s="2" t="s">
        <v>10588</v>
      </c>
      <c r="J3176" s="2"/>
      <c r="K3176" s="2" t="s">
        <v>10589</v>
      </c>
      <c r="L3176" s="2" t="s">
        <v>10590</v>
      </c>
      <c r="M3176" t="s">
        <v>10591</v>
      </c>
      <c r="N3176">
        <f>Airplane_Crashes_and_Fatalities[[#This Row],[Aboard]]-Airplane_Crashes_and_Fatalities[[#This Row],[Fatalities]]</f>
        <v>0</v>
      </c>
      <c r="P3176">
        <v>4</v>
      </c>
      <c r="Q3176">
        <v>4</v>
      </c>
      <c r="R3176">
        <v>0</v>
      </c>
      <c r="S3176" s="2" t="s">
        <v>10592</v>
      </c>
    </row>
    <row r="3177" spans="1:19" x14ac:dyDescent="0.3">
      <c r="A3177" s="1">
        <v>29150</v>
      </c>
      <c r="B3177" s="4" t="str">
        <f>TEXT(Airplane_Crashes_and_Fatalities[[#This Row],[Date]],"yyyy")</f>
        <v>1979</v>
      </c>
      <c r="C3177" s="1" t="str">
        <f>TEXT(Airplane_Crashes_and_Fatalities[[#This Row],[Date]],"mmm")</f>
        <v>Oct</v>
      </c>
      <c r="D3177" s="5">
        <f>DAY(Airplane_Crashes_and_Fatalities[[#This Row],[Date]])</f>
        <v>22</v>
      </c>
      <c r="E3177" s="3">
        <v>0.81944444444444442</v>
      </c>
      <c r="F3177" s="2" t="s">
        <v>22527</v>
      </c>
      <c r="G3177" s="2" t="s">
        <v>19698</v>
      </c>
      <c r="H3177" s="2"/>
      <c r="I3177" s="2" t="s">
        <v>10593</v>
      </c>
      <c r="J3177" s="2"/>
      <c r="K3177" s="2" t="s">
        <v>10594</v>
      </c>
      <c r="L3177" s="2" t="s">
        <v>8782</v>
      </c>
      <c r="M3177" t="s">
        <v>10595</v>
      </c>
      <c r="N3177">
        <f>Airplane_Crashes_and_Fatalities[[#This Row],[Aboard]]-Airplane_Crashes_and_Fatalities[[#This Row],[Fatalities]]</f>
        <v>0</v>
      </c>
      <c r="P3177">
        <v>2</v>
      </c>
      <c r="Q3177">
        <v>2</v>
      </c>
      <c r="R3177">
        <v>0</v>
      </c>
      <c r="S3177" s="2" t="s">
        <v>10596</v>
      </c>
    </row>
    <row r="3178" spans="1:19" x14ac:dyDescent="0.3">
      <c r="A3178" s="1">
        <v>29155</v>
      </c>
      <c r="B3178" s="4" t="str">
        <f>TEXT(Airplane_Crashes_and_Fatalities[[#This Row],[Date]],"yyyy")</f>
        <v>1979</v>
      </c>
      <c r="C3178" s="1" t="str">
        <f>TEXT(Airplane_Crashes_and_Fatalities[[#This Row],[Date]],"mmm")</f>
        <v>Oct</v>
      </c>
      <c r="D3178" s="5">
        <f>DAY(Airplane_Crashes_and_Fatalities[[#This Row],[Date]])</f>
        <v>27</v>
      </c>
      <c r="E3178" s="3">
        <v>0.99027777777777781</v>
      </c>
      <c r="F3178" s="2" t="s">
        <v>22528</v>
      </c>
      <c r="G3178" s="2" t="s">
        <v>19729</v>
      </c>
      <c r="H3178" s="2"/>
      <c r="I3178" s="2" t="s">
        <v>19648</v>
      </c>
      <c r="J3178" s="2"/>
      <c r="K3178" s="2" t="s">
        <v>10597</v>
      </c>
      <c r="L3178" s="2" t="s">
        <v>10598</v>
      </c>
      <c r="M3178" t="s">
        <v>10599</v>
      </c>
      <c r="N3178">
        <f>Airplane_Crashes_and_Fatalities[[#This Row],[Aboard]]-Airplane_Crashes_and_Fatalities[[#This Row],[Fatalities]]</f>
        <v>0</v>
      </c>
      <c r="P3178">
        <v>10</v>
      </c>
      <c r="Q3178">
        <v>10</v>
      </c>
      <c r="R3178">
        <v>0</v>
      </c>
      <c r="S3178" s="2" t="s">
        <v>10600</v>
      </c>
    </row>
    <row r="3179" spans="1:19" x14ac:dyDescent="0.3">
      <c r="A3179" s="1">
        <v>29156</v>
      </c>
      <c r="B3179" s="4" t="str">
        <f>TEXT(Airplane_Crashes_and_Fatalities[[#This Row],[Date]],"yyyy")</f>
        <v>1979</v>
      </c>
      <c r="C3179" s="1" t="str">
        <f>TEXT(Airplane_Crashes_and_Fatalities[[#This Row],[Date]],"mmm")</f>
        <v>Oct</v>
      </c>
      <c r="D3179" s="5">
        <f>DAY(Airplane_Crashes_and_Fatalities[[#This Row],[Date]])</f>
        <v>28</v>
      </c>
      <c r="F3179" s="2" t="s">
        <v>22529</v>
      </c>
      <c r="G3179" s="2" t="s">
        <v>19880</v>
      </c>
      <c r="H3179" s="2"/>
      <c r="I3179" s="2" t="s">
        <v>10601</v>
      </c>
      <c r="J3179" s="2"/>
      <c r="K3179" s="2"/>
      <c r="L3179" s="2" t="s">
        <v>8545</v>
      </c>
      <c r="M3179" t="s">
        <v>10602</v>
      </c>
      <c r="N3179">
        <f>Airplane_Crashes_and_Fatalities[[#This Row],[Aboard]]-Airplane_Crashes_and_Fatalities[[#This Row],[Fatalities]]</f>
        <v>0</v>
      </c>
      <c r="O3179">
        <v>519</v>
      </c>
      <c r="P3179">
        <v>10</v>
      </c>
      <c r="Q3179">
        <v>10</v>
      </c>
      <c r="R3179">
        <v>0</v>
      </c>
      <c r="S3179" s="2" t="s">
        <v>10603</v>
      </c>
    </row>
    <row r="3180" spans="1:19" x14ac:dyDescent="0.3">
      <c r="A3180" s="1">
        <v>29159</v>
      </c>
      <c r="B3180" s="4" t="str">
        <f>TEXT(Airplane_Crashes_and_Fatalities[[#This Row],[Date]],"yyyy")</f>
        <v>1979</v>
      </c>
      <c r="C3180" s="1" t="str">
        <f>TEXT(Airplane_Crashes_and_Fatalities[[#This Row],[Date]],"mmm")</f>
        <v>Oct</v>
      </c>
      <c r="D3180" s="5">
        <f>DAY(Airplane_Crashes_and_Fatalities[[#This Row],[Date]])</f>
        <v>31</v>
      </c>
      <c r="E3180" s="3">
        <v>0.23750000000000004</v>
      </c>
      <c r="F3180" s="2" t="s">
        <v>21860</v>
      </c>
      <c r="G3180" s="2" t="s">
        <v>19880</v>
      </c>
      <c r="H3180" s="2"/>
      <c r="I3180" s="2" t="s">
        <v>1645</v>
      </c>
      <c r="J3180" s="2" t="s">
        <v>19332</v>
      </c>
      <c r="K3180" s="2" t="s">
        <v>10604</v>
      </c>
      <c r="L3180" s="2" t="s">
        <v>8823</v>
      </c>
      <c r="M3180" t="s">
        <v>10605</v>
      </c>
      <c r="N3180">
        <f>Airplane_Crashes_and_Fatalities[[#This Row],[Aboard]]-Airplane_Crashes_and_Fatalities[[#This Row],[Fatalities]]</f>
        <v>16</v>
      </c>
      <c r="O3180" t="s">
        <v>10606</v>
      </c>
      <c r="P3180">
        <v>88</v>
      </c>
      <c r="Q3180">
        <v>72</v>
      </c>
      <c r="R3180">
        <v>1</v>
      </c>
      <c r="S3180" s="2" t="s">
        <v>10607</v>
      </c>
    </row>
    <row r="3181" spans="1:19" x14ac:dyDescent="0.3">
      <c r="A3181" s="1">
        <v>29160</v>
      </c>
      <c r="B3181" s="4" t="str">
        <f>TEXT(Airplane_Crashes_and_Fatalities[[#This Row],[Date]],"yyyy")</f>
        <v>1979</v>
      </c>
      <c r="C3181" s="1" t="str">
        <f>TEXT(Airplane_Crashes_and_Fatalities[[#This Row],[Date]],"mmm")</f>
        <v>Nov</v>
      </c>
      <c r="D3181" s="5">
        <f>DAY(Airplane_Crashes_and_Fatalities[[#This Row],[Date]])</f>
        <v>1</v>
      </c>
      <c r="F3181" s="2" t="s">
        <v>22530</v>
      </c>
      <c r="G3181" s="2" t="s">
        <v>19667</v>
      </c>
      <c r="H3181" s="2"/>
      <c r="I3181" s="2" t="s">
        <v>7569</v>
      </c>
      <c r="J3181" s="2" t="s">
        <v>19333</v>
      </c>
      <c r="K3181" s="2" t="s">
        <v>10608</v>
      </c>
      <c r="L3181" s="2" t="s">
        <v>10609</v>
      </c>
      <c r="M3181" t="s">
        <v>10610</v>
      </c>
      <c r="N3181">
        <f>Airplane_Crashes_and_Fatalities[[#This Row],[Aboard]]-Airplane_Crashes_and_Fatalities[[#This Row],[Fatalities]]</f>
        <v>0</v>
      </c>
      <c r="O3181">
        <v>630</v>
      </c>
      <c r="P3181">
        <v>3</v>
      </c>
      <c r="Q3181">
        <v>3</v>
      </c>
      <c r="R3181">
        <v>0</v>
      </c>
      <c r="S3181" s="2" t="s">
        <v>10611</v>
      </c>
    </row>
    <row r="3182" spans="1:19" x14ac:dyDescent="0.3">
      <c r="A3182" s="1">
        <v>29161</v>
      </c>
      <c r="B3182" s="4" t="str">
        <f>TEXT(Airplane_Crashes_and_Fatalities[[#This Row],[Date]],"yyyy")</f>
        <v>1979</v>
      </c>
      <c r="C3182" s="1" t="str">
        <f>TEXT(Airplane_Crashes_and_Fatalities[[#This Row],[Date]],"mmm")</f>
        <v>Nov</v>
      </c>
      <c r="D3182" s="5">
        <f>DAY(Airplane_Crashes_and_Fatalities[[#This Row],[Date]])</f>
        <v>2</v>
      </c>
      <c r="E3182" s="3">
        <v>0.46666666666666656</v>
      </c>
      <c r="F3182" s="2" t="s">
        <v>22109</v>
      </c>
      <c r="G3182" s="2" t="s">
        <v>20379</v>
      </c>
      <c r="H3182" s="2"/>
      <c r="I3182" s="2" t="s">
        <v>10612</v>
      </c>
      <c r="J3182" s="2" t="s">
        <v>19160</v>
      </c>
      <c r="K3182" s="2" t="s">
        <v>10613</v>
      </c>
      <c r="L3182" s="2" t="s">
        <v>8086</v>
      </c>
      <c r="M3182" t="s">
        <v>10614</v>
      </c>
      <c r="N3182">
        <f>Airplane_Crashes_and_Fatalities[[#This Row],[Aboard]]-Airplane_Crashes_and_Fatalities[[#This Row],[Fatalities]]</f>
        <v>2</v>
      </c>
      <c r="P3182">
        <v>7</v>
      </c>
      <c r="Q3182">
        <v>5</v>
      </c>
      <c r="R3182">
        <v>0</v>
      </c>
      <c r="S3182" s="2" t="s">
        <v>10615</v>
      </c>
    </row>
    <row r="3183" spans="1:19" x14ac:dyDescent="0.3">
      <c r="A3183" s="1">
        <v>29171</v>
      </c>
      <c r="B3183" s="4" t="str">
        <f>TEXT(Airplane_Crashes_and_Fatalities[[#This Row],[Date]],"yyyy")</f>
        <v>1979</v>
      </c>
      <c r="C3183" s="1" t="str">
        <f>TEXT(Airplane_Crashes_and_Fatalities[[#This Row],[Date]],"mmm")</f>
        <v>Nov</v>
      </c>
      <c r="D3183" s="5">
        <f>DAY(Airplane_Crashes_and_Fatalities[[#This Row],[Date]])</f>
        <v>12</v>
      </c>
      <c r="E3183" s="3">
        <v>0.85347222222222219</v>
      </c>
      <c r="F3183" s="2" t="s">
        <v>22531</v>
      </c>
      <c r="G3183" s="2" t="s">
        <v>19789</v>
      </c>
      <c r="H3183" s="2"/>
      <c r="I3183" s="2" t="s">
        <v>10616</v>
      </c>
      <c r="J3183" s="2"/>
      <c r="K3183" s="2" t="s">
        <v>10617</v>
      </c>
      <c r="L3183" s="2" t="s">
        <v>10618</v>
      </c>
      <c r="M3183" t="s">
        <v>10619</v>
      </c>
      <c r="N3183">
        <f>Airplane_Crashes_and_Fatalities[[#This Row],[Aboard]]-Airplane_Crashes_and_Fatalities[[#This Row],[Fatalities]]</f>
        <v>0</v>
      </c>
      <c r="O3183" t="s">
        <v>10620</v>
      </c>
      <c r="P3183">
        <v>3</v>
      </c>
      <c r="Q3183">
        <v>3</v>
      </c>
      <c r="R3183">
        <v>0</v>
      </c>
      <c r="S3183" s="2" t="s">
        <v>10621</v>
      </c>
    </row>
    <row r="3184" spans="1:19" x14ac:dyDescent="0.3">
      <c r="A3184" s="1">
        <v>29174</v>
      </c>
      <c r="B3184" s="4" t="str">
        <f>TEXT(Airplane_Crashes_and_Fatalities[[#This Row],[Date]],"yyyy")</f>
        <v>1979</v>
      </c>
      <c r="C3184" s="1" t="str">
        <f>TEXT(Airplane_Crashes_and_Fatalities[[#This Row],[Date]],"mmm")</f>
        <v>Nov</v>
      </c>
      <c r="D3184" s="5">
        <f>DAY(Airplane_Crashes_and_Fatalities[[#This Row],[Date]])</f>
        <v>15</v>
      </c>
      <c r="E3184" s="3">
        <v>0.5</v>
      </c>
      <c r="F3184" s="2" t="s">
        <v>22532</v>
      </c>
      <c r="G3184" s="2" t="s">
        <v>19712</v>
      </c>
      <c r="H3184" s="2"/>
      <c r="I3184" s="2" t="s">
        <v>862</v>
      </c>
      <c r="J3184" s="2" t="s">
        <v>19191</v>
      </c>
      <c r="K3184" s="2" t="s">
        <v>10622</v>
      </c>
      <c r="L3184" s="2" t="s">
        <v>10623</v>
      </c>
      <c r="N3184">
        <f>Airplane_Crashes_and_Fatalities[[#This Row],[Aboard]]-Airplane_Crashes_and_Fatalities[[#This Row],[Fatalities]]</f>
        <v>78</v>
      </c>
      <c r="P3184">
        <v>78</v>
      </c>
      <c r="Q3184">
        <v>0</v>
      </c>
      <c r="R3184">
        <v>0</v>
      </c>
      <c r="S3184" s="2" t="s">
        <v>10624</v>
      </c>
    </row>
    <row r="3185" spans="1:19" x14ac:dyDescent="0.3">
      <c r="A3185" s="1">
        <v>29175</v>
      </c>
      <c r="B3185" s="4" t="str">
        <f>TEXT(Airplane_Crashes_and_Fatalities[[#This Row],[Date]],"yyyy")</f>
        <v>1979</v>
      </c>
      <c r="C3185" s="1" t="str">
        <f>TEXT(Airplane_Crashes_and_Fatalities[[#This Row],[Date]],"mmm")</f>
        <v>Nov</v>
      </c>
      <c r="D3185" s="5">
        <f>DAY(Airplane_Crashes_and_Fatalities[[#This Row],[Date]])</f>
        <v>16</v>
      </c>
      <c r="E3185" s="3">
        <v>0.77777777777777768</v>
      </c>
      <c r="F3185" s="2" t="s">
        <v>22533</v>
      </c>
      <c r="G3185" s="2" t="s">
        <v>19866</v>
      </c>
      <c r="H3185" s="2"/>
      <c r="I3185" s="2" t="s">
        <v>2306</v>
      </c>
      <c r="J3185" s="2"/>
      <c r="K3185" s="2" t="s">
        <v>10477</v>
      </c>
      <c r="L3185" s="2" t="s">
        <v>7809</v>
      </c>
      <c r="M3185" t="s">
        <v>10625</v>
      </c>
      <c r="N3185">
        <f>Airplane_Crashes_and_Fatalities[[#This Row],[Aboard]]-Airplane_Crashes_and_Fatalities[[#This Row],[Fatalities]]</f>
        <v>2</v>
      </c>
      <c r="O3185">
        <v>9431136</v>
      </c>
      <c r="P3185">
        <v>5</v>
      </c>
      <c r="Q3185">
        <v>3</v>
      </c>
      <c r="R3185">
        <v>0</v>
      </c>
      <c r="S3185" s="2" t="s">
        <v>10626</v>
      </c>
    </row>
    <row r="3186" spans="1:19" x14ac:dyDescent="0.3">
      <c r="A3186" s="1">
        <v>29177</v>
      </c>
      <c r="B3186" s="4" t="str">
        <f>TEXT(Airplane_Crashes_and_Fatalities[[#This Row],[Date]],"yyyy")</f>
        <v>1979</v>
      </c>
      <c r="C3186" s="1" t="str">
        <f>TEXT(Airplane_Crashes_and_Fatalities[[#This Row],[Date]],"mmm")</f>
        <v>Nov</v>
      </c>
      <c r="D3186" s="5">
        <f>DAY(Airplane_Crashes_and_Fatalities[[#This Row],[Date]])</f>
        <v>18</v>
      </c>
      <c r="E3186" s="3">
        <v>0.20555555555555549</v>
      </c>
      <c r="F3186" s="2" t="s">
        <v>22534</v>
      </c>
      <c r="G3186" s="2" t="s">
        <v>19943</v>
      </c>
      <c r="H3186" s="2"/>
      <c r="I3186" s="2" t="s">
        <v>644</v>
      </c>
      <c r="J3186" s="2"/>
      <c r="K3186" s="2" t="s">
        <v>10627</v>
      </c>
      <c r="L3186" s="2" t="s">
        <v>10628</v>
      </c>
      <c r="M3186" t="s">
        <v>10629</v>
      </c>
      <c r="N3186">
        <f>Airplane_Crashes_and_Fatalities[[#This Row],[Aboard]]-Airplane_Crashes_and_Fatalities[[#This Row],[Fatalities]]</f>
        <v>0</v>
      </c>
      <c r="O3186">
        <v>2016</v>
      </c>
      <c r="P3186">
        <v>3</v>
      </c>
      <c r="Q3186">
        <v>3</v>
      </c>
      <c r="R3186">
        <v>0</v>
      </c>
      <c r="S3186" s="2" t="s">
        <v>10630</v>
      </c>
    </row>
    <row r="3187" spans="1:19" x14ac:dyDescent="0.3">
      <c r="A3187" s="1">
        <v>29185</v>
      </c>
      <c r="B3187" s="4" t="str">
        <f>TEXT(Airplane_Crashes_and_Fatalities[[#This Row],[Date]],"yyyy")</f>
        <v>1979</v>
      </c>
      <c r="C3187" s="1" t="str">
        <f>TEXT(Airplane_Crashes_and_Fatalities[[#This Row],[Date]],"mmm")</f>
        <v>Nov</v>
      </c>
      <c r="D3187" s="5">
        <f>DAY(Airplane_Crashes_and_Fatalities[[#This Row],[Date]])</f>
        <v>26</v>
      </c>
      <c r="F3187" s="2" t="s">
        <v>22535</v>
      </c>
      <c r="G3187" s="2" t="s">
        <v>19666</v>
      </c>
      <c r="H3187" s="2" t="s">
        <v>19667</v>
      </c>
      <c r="I3187" s="2" t="s">
        <v>10631</v>
      </c>
      <c r="J3187" s="2"/>
      <c r="K3187" s="2"/>
      <c r="L3187" s="2" t="s">
        <v>4645</v>
      </c>
      <c r="M3187" t="s">
        <v>10632</v>
      </c>
      <c r="N3187">
        <f>Airplane_Crashes_and_Fatalities[[#This Row],[Aboard]]-Airplane_Crashes_and_Fatalities[[#This Row],[Fatalities]]</f>
        <v>1</v>
      </c>
      <c r="P3187">
        <v>4</v>
      </c>
      <c r="Q3187">
        <v>3</v>
      </c>
      <c r="R3187">
        <v>0</v>
      </c>
      <c r="S3187" s="2" t="s">
        <v>5866</v>
      </c>
    </row>
    <row r="3188" spans="1:19" x14ac:dyDescent="0.3">
      <c r="A3188" s="1">
        <v>29185</v>
      </c>
      <c r="B3188" s="4" t="str">
        <f>TEXT(Airplane_Crashes_and_Fatalities[[#This Row],[Date]],"yyyy")</f>
        <v>1979</v>
      </c>
      <c r="C3188" s="1" t="str">
        <f>TEXT(Airplane_Crashes_and_Fatalities[[#This Row],[Date]],"mmm")</f>
        <v>Nov</v>
      </c>
      <c r="D3188" s="5">
        <f>DAY(Airplane_Crashes_and_Fatalities[[#This Row],[Date]])</f>
        <v>26</v>
      </c>
      <c r="E3188" s="3">
        <v>8.5416666666666696E-2</v>
      </c>
      <c r="F3188" s="2" t="s">
        <v>22536</v>
      </c>
      <c r="G3188" s="2" t="s">
        <v>22537</v>
      </c>
      <c r="H3188" s="2" t="s">
        <v>21100</v>
      </c>
      <c r="I3188" s="2" t="s">
        <v>4309</v>
      </c>
      <c r="J3188" s="2" t="s">
        <v>19334</v>
      </c>
      <c r="K3188" s="2" t="s">
        <v>10633</v>
      </c>
      <c r="L3188" s="2" t="s">
        <v>10634</v>
      </c>
      <c r="M3188" t="s">
        <v>10635</v>
      </c>
      <c r="N3188">
        <f>Airplane_Crashes_and_Fatalities[[#This Row],[Aboard]]-Airplane_Crashes_and_Fatalities[[#This Row],[Fatalities]]</f>
        <v>0</v>
      </c>
      <c r="O3188" t="s">
        <v>10636</v>
      </c>
      <c r="P3188">
        <v>156</v>
      </c>
      <c r="Q3188">
        <v>156</v>
      </c>
      <c r="R3188">
        <v>0</v>
      </c>
      <c r="S3188" s="2" t="s">
        <v>10637</v>
      </c>
    </row>
    <row r="3189" spans="1:19" x14ac:dyDescent="0.3">
      <c r="A3189" s="1">
        <v>29187</v>
      </c>
      <c r="B3189" s="4" t="str">
        <f>TEXT(Airplane_Crashes_and_Fatalities[[#This Row],[Date]],"yyyy")</f>
        <v>1979</v>
      </c>
      <c r="C3189" s="1" t="str">
        <f>TEXT(Airplane_Crashes_and_Fatalities[[#This Row],[Date]],"mmm")</f>
        <v>Nov</v>
      </c>
      <c r="D3189" s="5">
        <f>DAY(Airplane_Crashes_and_Fatalities[[#This Row],[Date]])</f>
        <v>28</v>
      </c>
      <c r="E3189" s="3">
        <v>0.53402777777777777</v>
      </c>
      <c r="F3189" s="2" t="s">
        <v>22538</v>
      </c>
      <c r="G3189" s="2" t="s">
        <v>22539</v>
      </c>
      <c r="H3189" s="2" t="s">
        <v>22540</v>
      </c>
      <c r="I3189" s="2" t="s">
        <v>6536</v>
      </c>
      <c r="J3189" s="2" t="s">
        <v>19138</v>
      </c>
      <c r="K3189" s="2" t="s">
        <v>10638</v>
      </c>
      <c r="L3189" s="2" t="s">
        <v>10639</v>
      </c>
      <c r="M3189" t="s">
        <v>10640</v>
      </c>
      <c r="N3189">
        <f>Airplane_Crashes_and_Fatalities[[#This Row],[Aboard]]-Airplane_Crashes_and_Fatalities[[#This Row],[Fatalities]]</f>
        <v>0</v>
      </c>
      <c r="O3189" t="s">
        <v>10641</v>
      </c>
      <c r="P3189">
        <v>257</v>
      </c>
      <c r="Q3189">
        <v>257</v>
      </c>
      <c r="R3189">
        <v>0</v>
      </c>
      <c r="S3189" s="2" t="s">
        <v>10642</v>
      </c>
    </row>
    <row r="3190" spans="1:19" x14ac:dyDescent="0.3">
      <c r="A3190" s="1">
        <v>29189</v>
      </c>
      <c r="B3190" s="4" t="str">
        <f>TEXT(Airplane_Crashes_and_Fatalities[[#This Row],[Date]],"yyyy")</f>
        <v>1979</v>
      </c>
      <c r="C3190" s="1" t="str">
        <f>TEXT(Airplane_Crashes_and_Fatalities[[#This Row],[Date]],"mmm")</f>
        <v>Nov</v>
      </c>
      <c r="D3190" s="5">
        <f>DAY(Airplane_Crashes_and_Fatalities[[#This Row],[Date]])</f>
        <v>30</v>
      </c>
      <c r="F3190" s="2" t="s">
        <v>22541</v>
      </c>
      <c r="G3190" s="2" t="s">
        <v>19762</v>
      </c>
      <c r="H3190" s="2"/>
      <c r="I3190" s="2" t="s">
        <v>10643</v>
      </c>
      <c r="J3190" s="2"/>
      <c r="K3190" s="2"/>
      <c r="L3190" s="2" t="s">
        <v>1574</v>
      </c>
      <c r="M3190" t="s">
        <v>10644</v>
      </c>
      <c r="N3190">
        <f>Airplane_Crashes_and_Fatalities[[#This Row],[Aboard]]-Airplane_Crashes_and_Fatalities[[#This Row],[Fatalities]]</f>
        <v>0</v>
      </c>
      <c r="P3190">
        <v>9</v>
      </c>
      <c r="Q3190">
        <v>9</v>
      </c>
      <c r="R3190">
        <v>0</v>
      </c>
      <c r="S3190" s="2"/>
    </row>
    <row r="3191" spans="1:19" x14ac:dyDescent="0.3">
      <c r="A3191" s="1">
        <v>29192</v>
      </c>
      <c r="B3191" s="4" t="str">
        <f>TEXT(Airplane_Crashes_and_Fatalities[[#This Row],[Date]],"yyyy")</f>
        <v>1979</v>
      </c>
      <c r="C3191" s="1" t="str">
        <f>TEXT(Airplane_Crashes_and_Fatalities[[#This Row],[Date]],"mmm")</f>
        <v>Dec</v>
      </c>
      <c r="D3191" s="5">
        <f>DAY(Airplane_Crashes_and_Fatalities[[#This Row],[Date]])</f>
        <v>3</v>
      </c>
      <c r="F3191" s="2" t="s">
        <v>20464</v>
      </c>
      <c r="G3191" s="2" t="s">
        <v>20063</v>
      </c>
      <c r="H3191" s="2"/>
      <c r="I3191" s="2" t="s">
        <v>9069</v>
      </c>
      <c r="J3191" s="2"/>
      <c r="K3191" s="2" t="s">
        <v>10645</v>
      </c>
      <c r="L3191" s="2" t="s">
        <v>7308</v>
      </c>
      <c r="M3191" t="s">
        <v>10646</v>
      </c>
      <c r="N3191">
        <f>Airplane_Crashes_and_Fatalities[[#This Row],[Aboard]]-Airplane_Crashes_and_Fatalities[[#This Row],[Fatalities]]</f>
        <v>0</v>
      </c>
      <c r="O3191">
        <v>294</v>
      </c>
      <c r="P3191">
        <v>4</v>
      </c>
      <c r="Q3191">
        <v>4</v>
      </c>
      <c r="R3191">
        <v>0</v>
      </c>
      <c r="S3191" s="2" t="s">
        <v>10647</v>
      </c>
    </row>
    <row r="3192" spans="1:19" x14ac:dyDescent="0.3">
      <c r="A3192" s="1">
        <v>29198</v>
      </c>
      <c r="B3192" s="4" t="str">
        <f>TEXT(Airplane_Crashes_and_Fatalities[[#This Row],[Date]],"yyyy")</f>
        <v>1979</v>
      </c>
      <c r="C3192" s="1" t="str">
        <f>TEXT(Airplane_Crashes_and_Fatalities[[#This Row],[Date]],"mmm")</f>
        <v>Dec</v>
      </c>
      <c r="D3192" s="5">
        <f>DAY(Airplane_Crashes_and_Fatalities[[#This Row],[Date]])</f>
        <v>9</v>
      </c>
      <c r="F3192" s="2" t="s">
        <v>22542</v>
      </c>
      <c r="G3192" s="2" t="s">
        <v>19866</v>
      </c>
      <c r="H3192" s="2"/>
      <c r="I3192" s="2" t="s">
        <v>2306</v>
      </c>
      <c r="J3192" s="2"/>
      <c r="K3192" s="2"/>
      <c r="L3192" s="2" t="s">
        <v>8169</v>
      </c>
      <c r="M3192" t="s">
        <v>10648</v>
      </c>
      <c r="N3192">
        <f>Airplane_Crashes_and_Fatalities[[#This Row],[Aboard]]-Airplane_Crashes_and_Fatalities[[#This Row],[Fatalities]]</f>
        <v>0</v>
      </c>
      <c r="O3192">
        <v>2810</v>
      </c>
      <c r="P3192">
        <v>7</v>
      </c>
      <c r="Q3192">
        <v>7</v>
      </c>
      <c r="R3192">
        <v>0</v>
      </c>
      <c r="S3192" s="2" t="s">
        <v>10649</v>
      </c>
    </row>
    <row r="3193" spans="1:19" x14ac:dyDescent="0.3">
      <c r="A3193" s="1">
        <v>29201</v>
      </c>
      <c r="B3193" s="4" t="str">
        <f>TEXT(Airplane_Crashes_and_Fatalities[[#This Row],[Date]],"yyyy")</f>
        <v>1979</v>
      </c>
      <c r="C3193" s="1" t="str">
        <f>TEXT(Airplane_Crashes_and_Fatalities[[#This Row],[Date]],"mmm")</f>
        <v>Dec</v>
      </c>
      <c r="D3193" s="5">
        <f>DAY(Airplane_Crashes_and_Fatalities[[#This Row],[Date]])</f>
        <v>12</v>
      </c>
      <c r="F3193" s="2" t="s">
        <v>22543</v>
      </c>
      <c r="G3193" s="2" t="s">
        <v>19975</v>
      </c>
      <c r="H3193" s="2"/>
      <c r="I3193" s="2" t="s">
        <v>10650</v>
      </c>
      <c r="J3193" s="2"/>
      <c r="K3193" s="2"/>
      <c r="L3193" s="2" t="s">
        <v>4132</v>
      </c>
      <c r="M3193" t="s">
        <v>10651</v>
      </c>
      <c r="N3193">
        <f>Airplane_Crashes_and_Fatalities[[#This Row],[Aboard]]-Airplane_Crashes_and_Fatalities[[#This Row],[Fatalities]]</f>
        <v>1</v>
      </c>
      <c r="O3193">
        <v>14114</v>
      </c>
      <c r="P3193">
        <v>11</v>
      </c>
      <c r="Q3193">
        <v>10</v>
      </c>
      <c r="R3193">
        <v>0</v>
      </c>
      <c r="S3193" s="2"/>
    </row>
    <row r="3194" spans="1:19" x14ac:dyDescent="0.3">
      <c r="A3194" s="1">
        <v>29208</v>
      </c>
      <c r="B3194" s="4" t="str">
        <f>TEXT(Airplane_Crashes_and_Fatalities[[#This Row],[Date]],"yyyy")</f>
        <v>1979</v>
      </c>
      <c r="C3194" s="1" t="str">
        <f>TEXT(Airplane_Crashes_and_Fatalities[[#This Row],[Date]],"mmm")</f>
        <v>Dec</v>
      </c>
      <c r="D3194" s="5">
        <f>DAY(Airplane_Crashes_and_Fatalities[[#This Row],[Date]])</f>
        <v>19</v>
      </c>
      <c r="F3194" s="2" t="s">
        <v>22544</v>
      </c>
      <c r="G3194" s="2" t="s">
        <v>19762</v>
      </c>
      <c r="H3194" s="2"/>
      <c r="I3194" s="2" t="s">
        <v>7525</v>
      </c>
      <c r="J3194" s="2"/>
      <c r="K3194" s="2" t="s">
        <v>10652</v>
      </c>
      <c r="L3194" s="2" t="s">
        <v>10653</v>
      </c>
      <c r="M3194" t="s">
        <v>10654</v>
      </c>
      <c r="N3194">
        <f>Airplane_Crashes_and_Fatalities[[#This Row],[Aboard]]-Airplane_Crashes_and_Fatalities[[#This Row],[Fatalities]]</f>
        <v>0</v>
      </c>
      <c r="O3194">
        <v>10853</v>
      </c>
      <c r="P3194">
        <v>19</v>
      </c>
      <c r="Q3194">
        <v>19</v>
      </c>
      <c r="R3194">
        <v>0</v>
      </c>
      <c r="S3194" s="2" t="s">
        <v>3145</v>
      </c>
    </row>
    <row r="3195" spans="1:19" x14ac:dyDescent="0.3">
      <c r="A3195" s="1">
        <v>29211</v>
      </c>
      <c r="B3195" s="4" t="str">
        <f>TEXT(Airplane_Crashes_and_Fatalities[[#This Row],[Date]],"yyyy")</f>
        <v>1979</v>
      </c>
      <c r="C3195" s="1" t="str">
        <f>TEXT(Airplane_Crashes_and_Fatalities[[#This Row],[Date]],"mmm")</f>
        <v>Dec</v>
      </c>
      <c r="D3195" s="5">
        <f>DAY(Airplane_Crashes_and_Fatalities[[#This Row],[Date]])</f>
        <v>22</v>
      </c>
      <c r="E3195" s="3">
        <v>0.58333333333333326</v>
      </c>
      <c r="F3195" s="2" t="s">
        <v>22545</v>
      </c>
      <c r="G3195" s="2" t="s">
        <v>20015</v>
      </c>
      <c r="H3195" s="2"/>
      <c r="I3195" s="2" t="s">
        <v>7932</v>
      </c>
      <c r="J3195" s="2"/>
      <c r="K3195" s="2" t="s">
        <v>10655</v>
      </c>
      <c r="L3195" s="2" t="s">
        <v>9018</v>
      </c>
      <c r="M3195" t="s">
        <v>10656</v>
      </c>
      <c r="N3195">
        <f>Airplane_Crashes_and_Fatalities[[#This Row],[Aboard]]-Airplane_Crashes_and_Fatalities[[#This Row],[Fatalities]]</f>
        <v>0</v>
      </c>
      <c r="O3195">
        <v>55</v>
      </c>
      <c r="P3195">
        <v>29</v>
      </c>
      <c r="Q3195">
        <v>29</v>
      </c>
      <c r="R3195">
        <v>0</v>
      </c>
      <c r="S3195" s="2" t="s">
        <v>10657</v>
      </c>
    </row>
    <row r="3196" spans="1:19" x14ac:dyDescent="0.3">
      <c r="A3196" s="1">
        <v>29212</v>
      </c>
      <c r="B3196" s="4" t="str">
        <f>TEXT(Airplane_Crashes_and_Fatalities[[#This Row],[Date]],"yyyy")</f>
        <v>1979</v>
      </c>
      <c r="C3196" s="1" t="str">
        <f>TEXT(Airplane_Crashes_and_Fatalities[[#This Row],[Date]],"mmm")</f>
        <v>Dec</v>
      </c>
      <c r="D3196" s="5">
        <f>DAY(Airplane_Crashes_and_Fatalities[[#This Row],[Date]])</f>
        <v>23</v>
      </c>
      <c r="F3196" s="2" t="s">
        <v>20710</v>
      </c>
      <c r="G3196" s="2" t="s">
        <v>20711</v>
      </c>
      <c r="H3196" s="2"/>
      <c r="I3196" s="2" t="s">
        <v>4914</v>
      </c>
      <c r="J3196" s="2"/>
      <c r="K3196" s="2" t="s">
        <v>10658</v>
      </c>
      <c r="L3196" s="2" t="s">
        <v>8549</v>
      </c>
      <c r="M3196" t="s">
        <v>10659</v>
      </c>
      <c r="N3196">
        <f>Airplane_Crashes_and_Fatalities[[#This Row],[Aboard]]-Airplane_Crashes_and_Fatalities[[#This Row],[Fatalities]]</f>
        <v>4</v>
      </c>
      <c r="O3196">
        <v>11071</v>
      </c>
      <c r="P3196">
        <v>45</v>
      </c>
      <c r="Q3196">
        <v>41</v>
      </c>
      <c r="R3196">
        <v>0</v>
      </c>
      <c r="S3196" s="2" t="s">
        <v>10660</v>
      </c>
    </row>
    <row r="3197" spans="1:19" x14ac:dyDescent="0.3">
      <c r="A3197" s="1">
        <v>29212</v>
      </c>
      <c r="B3197" s="4" t="str">
        <f>TEXT(Airplane_Crashes_and_Fatalities[[#This Row],[Date]],"yyyy")</f>
        <v>1979</v>
      </c>
      <c r="C3197" s="1" t="str">
        <f>TEXT(Airplane_Crashes_and_Fatalities[[#This Row],[Date]],"mmm")</f>
        <v>Dec</v>
      </c>
      <c r="D3197" s="5">
        <f>DAY(Airplane_Crashes_and_Fatalities[[#This Row],[Date]])</f>
        <v>23</v>
      </c>
      <c r="F3197" s="2" t="s">
        <v>22546</v>
      </c>
      <c r="G3197" s="2" t="s">
        <v>20388</v>
      </c>
      <c r="H3197" s="2"/>
      <c r="I3197" s="2" t="s">
        <v>10661</v>
      </c>
      <c r="J3197" s="2"/>
      <c r="K3197" s="2"/>
      <c r="L3197" s="2" t="s">
        <v>10662</v>
      </c>
      <c r="M3197" t="s">
        <v>10663</v>
      </c>
      <c r="N3197">
        <f>Airplane_Crashes_and_Fatalities[[#This Row],[Aboard]]-Airplane_Crashes_and_Fatalities[[#This Row],[Fatalities]]</f>
        <v>0</v>
      </c>
      <c r="O3197">
        <v>39</v>
      </c>
      <c r="P3197">
        <v>15</v>
      </c>
      <c r="Q3197">
        <v>15</v>
      </c>
      <c r="R3197">
        <v>0</v>
      </c>
      <c r="S3197" s="2" t="s">
        <v>10664</v>
      </c>
    </row>
    <row r="3198" spans="1:19" x14ac:dyDescent="0.3">
      <c r="A3198" s="1">
        <v>29222</v>
      </c>
      <c r="B3198" s="4" t="str">
        <f>TEXT(Airplane_Crashes_and_Fatalities[[#This Row],[Date]],"yyyy")</f>
        <v>1980</v>
      </c>
      <c r="C3198" s="1" t="str">
        <f>TEXT(Airplane_Crashes_and_Fatalities[[#This Row],[Date]],"mmm")</f>
        <v>Jan</v>
      </c>
      <c r="D3198" s="5">
        <f>DAY(Airplane_Crashes_and_Fatalities[[#This Row],[Date]])</f>
        <v>2</v>
      </c>
      <c r="F3198" s="2" t="s">
        <v>10665</v>
      </c>
      <c r="G3198" s="2" t="s">
        <v>24272</v>
      </c>
      <c r="H3198" s="2"/>
      <c r="I3198" s="2" t="s">
        <v>10333</v>
      </c>
      <c r="J3198" s="2"/>
      <c r="K3198" s="2" t="s">
        <v>10666</v>
      </c>
      <c r="L3198" s="2" t="s">
        <v>10667</v>
      </c>
      <c r="M3198" t="s">
        <v>10668</v>
      </c>
      <c r="N3198">
        <f>Airplane_Crashes_and_Fatalities[[#This Row],[Aboard]]-Airplane_Crashes_and_Fatalities[[#This Row],[Fatalities]]</f>
        <v>0</v>
      </c>
      <c r="O3198">
        <v>474</v>
      </c>
      <c r="P3198">
        <v>9</v>
      </c>
      <c r="Q3198">
        <v>9</v>
      </c>
      <c r="R3198">
        <v>0</v>
      </c>
      <c r="S3198" s="2" t="s">
        <v>10669</v>
      </c>
    </row>
    <row r="3199" spans="1:19" x14ac:dyDescent="0.3">
      <c r="A3199" s="1">
        <v>29231</v>
      </c>
      <c r="B3199" s="4" t="str">
        <f>TEXT(Airplane_Crashes_and_Fatalities[[#This Row],[Date]],"yyyy")</f>
        <v>1980</v>
      </c>
      <c r="C3199" s="1" t="str">
        <f>TEXT(Airplane_Crashes_and_Fatalities[[#This Row],[Date]],"mmm")</f>
        <v>Jan</v>
      </c>
      <c r="D3199" s="5">
        <f>DAY(Airplane_Crashes_and_Fatalities[[#This Row],[Date]])</f>
        <v>11</v>
      </c>
      <c r="E3199" s="3">
        <v>5.7638888888888795E-2</v>
      </c>
      <c r="F3199" s="2" t="s">
        <v>10670</v>
      </c>
      <c r="G3199" s="2"/>
      <c r="H3199" s="2"/>
      <c r="I3199" s="2" t="s">
        <v>10671</v>
      </c>
      <c r="J3199" s="2"/>
      <c r="K3199" s="2" t="s">
        <v>10672</v>
      </c>
      <c r="L3199" s="2" t="s">
        <v>10673</v>
      </c>
      <c r="M3199" t="s">
        <v>10674</v>
      </c>
      <c r="N3199">
        <f>Airplane_Crashes_and_Fatalities[[#This Row],[Aboard]]-Airplane_Crashes_and_Fatalities[[#This Row],[Fatalities]]</f>
        <v>0</v>
      </c>
      <c r="P3199">
        <v>2</v>
      </c>
      <c r="Q3199">
        <v>2</v>
      </c>
      <c r="R3199">
        <v>0</v>
      </c>
      <c r="S3199" s="2" t="s">
        <v>10675</v>
      </c>
    </row>
    <row r="3200" spans="1:19" x14ac:dyDescent="0.3">
      <c r="A3200" s="1">
        <v>29241</v>
      </c>
      <c r="B3200" s="4" t="str">
        <f>TEXT(Airplane_Crashes_and_Fatalities[[#This Row],[Date]],"yyyy")</f>
        <v>1980</v>
      </c>
      <c r="C3200" s="1" t="str">
        <f>TEXT(Airplane_Crashes_and_Fatalities[[#This Row],[Date]],"mmm")</f>
        <v>Jan</v>
      </c>
      <c r="D3200" s="5">
        <f>DAY(Airplane_Crashes_and_Fatalities[[#This Row],[Date]])</f>
        <v>21</v>
      </c>
      <c r="E3200" s="3">
        <v>0.79861111111111116</v>
      </c>
      <c r="F3200" s="2" t="s">
        <v>22547</v>
      </c>
      <c r="G3200" s="2" t="s">
        <v>22548</v>
      </c>
      <c r="H3200" s="2" t="s">
        <v>22549</v>
      </c>
      <c r="I3200" s="2" t="s">
        <v>10676</v>
      </c>
      <c r="J3200" s="2"/>
      <c r="K3200" s="2" t="s">
        <v>10677</v>
      </c>
      <c r="L3200" s="2" t="s">
        <v>10678</v>
      </c>
      <c r="M3200" t="s">
        <v>10679</v>
      </c>
      <c r="N3200">
        <f>Airplane_Crashes_and_Fatalities[[#This Row],[Aboard]]-Airplane_Crashes_and_Fatalities[[#This Row],[Fatalities]]</f>
        <v>0</v>
      </c>
      <c r="O3200" t="s">
        <v>10680</v>
      </c>
      <c r="P3200">
        <v>128</v>
      </c>
      <c r="Q3200">
        <v>128</v>
      </c>
      <c r="R3200">
        <v>0</v>
      </c>
      <c r="S3200" s="2" t="s">
        <v>10681</v>
      </c>
    </row>
    <row r="3201" spans="1:19" x14ac:dyDescent="0.3">
      <c r="A3201" s="1">
        <v>29243</v>
      </c>
      <c r="B3201" s="4" t="str">
        <f>TEXT(Airplane_Crashes_and_Fatalities[[#This Row],[Date]],"yyyy")</f>
        <v>1980</v>
      </c>
      <c r="C3201" s="1" t="str">
        <f>TEXT(Airplane_Crashes_and_Fatalities[[#This Row],[Date]],"mmm")</f>
        <v>Jan</v>
      </c>
      <c r="D3201" s="5">
        <f>DAY(Airplane_Crashes_and_Fatalities[[#This Row],[Date]])</f>
        <v>23</v>
      </c>
      <c r="F3201" s="2" t="s">
        <v>22550</v>
      </c>
      <c r="G3201" s="2" t="s">
        <v>22551</v>
      </c>
      <c r="H3201" s="2"/>
      <c r="I3201" s="2" t="s">
        <v>6779</v>
      </c>
      <c r="J3201" s="2"/>
      <c r="K3201" s="2"/>
      <c r="L3201" s="2" t="s">
        <v>10682</v>
      </c>
      <c r="M3201" t="s">
        <v>10683</v>
      </c>
      <c r="N3201">
        <f>Airplane_Crashes_and_Fatalities[[#This Row],[Aboard]]-Airplane_Crashes_and_Fatalities[[#This Row],[Fatalities]]</f>
        <v>0</v>
      </c>
      <c r="O3201" t="s">
        <v>10684</v>
      </c>
      <c r="P3201">
        <v>13</v>
      </c>
      <c r="Q3201">
        <v>13</v>
      </c>
      <c r="R3201">
        <v>0</v>
      </c>
      <c r="S3201" s="2" t="s">
        <v>10685</v>
      </c>
    </row>
    <row r="3202" spans="1:19" x14ac:dyDescent="0.3">
      <c r="A3202" s="1">
        <v>29244</v>
      </c>
      <c r="B3202" s="4" t="str">
        <f>TEXT(Airplane_Crashes_and_Fatalities[[#This Row],[Date]],"yyyy")</f>
        <v>1980</v>
      </c>
      <c r="C3202" s="1" t="str">
        <f>TEXT(Airplane_Crashes_and_Fatalities[[#This Row],[Date]],"mmm")</f>
        <v>Jan</v>
      </c>
      <c r="D3202" s="5">
        <f>DAY(Airplane_Crashes_and_Fatalities[[#This Row],[Date]])</f>
        <v>24</v>
      </c>
      <c r="E3202" s="3">
        <v>0.26388888888888884</v>
      </c>
      <c r="F3202" s="2" t="s">
        <v>22448</v>
      </c>
      <c r="G3202" s="2" t="s">
        <v>19928</v>
      </c>
      <c r="H3202" s="2"/>
      <c r="I3202" s="2" t="s">
        <v>5562</v>
      </c>
      <c r="J3202" s="2"/>
      <c r="K3202" s="2" t="s">
        <v>10686</v>
      </c>
      <c r="L3202" s="2" t="s">
        <v>10687</v>
      </c>
      <c r="M3202">
        <v>5003</v>
      </c>
      <c r="N3202">
        <f>Airplane_Crashes_and_Fatalities[[#This Row],[Aboard]]-Airplane_Crashes_and_Fatalities[[#This Row],[Fatalities]]</f>
        <v>1</v>
      </c>
      <c r="O3202">
        <v>545</v>
      </c>
      <c r="P3202">
        <v>44</v>
      </c>
      <c r="Q3202">
        <v>43</v>
      </c>
      <c r="R3202">
        <v>0</v>
      </c>
      <c r="S3202" s="2" t="s">
        <v>10688</v>
      </c>
    </row>
    <row r="3203" spans="1:19" x14ac:dyDescent="0.3">
      <c r="A3203" s="1">
        <v>29254</v>
      </c>
      <c r="B3203" s="4" t="str">
        <f>TEXT(Airplane_Crashes_and_Fatalities[[#This Row],[Date]],"yyyy")</f>
        <v>1980</v>
      </c>
      <c r="C3203" s="1" t="str">
        <f>TEXT(Airplane_Crashes_and_Fatalities[[#This Row],[Date]],"mmm")</f>
        <v>Feb</v>
      </c>
      <c r="D3203" s="5">
        <f>DAY(Airplane_Crashes_and_Fatalities[[#This Row],[Date]])</f>
        <v>3</v>
      </c>
      <c r="F3203" s="2" t="s">
        <v>22552</v>
      </c>
      <c r="G3203" s="2" t="s">
        <v>19856</v>
      </c>
      <c r="H3203" s="2"/>
      <c r="I3203" s="2" t="s">
        <v>10689</v>
      </c>
      <c r="J3203" s="2"/>
      <c r="K3203" s="2" t="s">
        <v>10690</v>
      </c>
      <c r="L3203" s="2" t="s">
        <v>7809</v>
      </c>
      <c r="M3203" t="s">
        <v>10691</v>
      </c>
      <c r="N3203">
        <f>Airplane_Crashes_and_Fatalities[[#This Row],[Aboard]]-Airplane_Crashes_and_Fatalities[[#This Row],[Fatalities]]</f>
        <v>36</v>
      </c>
      <c r="O3203">
        <v>9840959</v>
      </c>
      <c r="P3203">
        <v>37</v>
      </c>
      <c r="Q3203">
        <v>1</v>
      </c>
      <c r="R3203">
        <v>0</v>
      </c>
      <c r="S3203" s="2" t="s">
        <v>10692</v>
      </c>
    </row>
    <row r="3204" spans="1:19" x14ac:dyDescent="0.3">
      <c r="A3204" s="1">
        <v>29272</v>
      </c>
      <c r="B3204" s="4" t="str">
        <f>TEXT(Airplane_Crashes_and_Fatalities[[#This Row],[Date]],"yyyy")</f>
        <v>1980</v>
      </c>
      <c r="C3204" s="1" t="str">
        <f>TEXT(Airplane_Crashes_and_Fatalities[[#This Row],[Date]],"mmm")</f>
        <v>Feb</v>
      </c>
      <c r="D3204" s="5">
        <f>DAY(Airplane_Crashes_and_Fatalities[[#This Row],[Date]])</f>
        <v>21</v>
      </c>
      <c r="F3204" s="2" t="s">
        <v>20341</v>
      </c>
      <c r="G3204" s="2" t="s">
        <v>20030</v>
      </c>
      <c r="H3204" s="2" t="s">
        <v>19724</v>
      </c>
      <c r="I3204" s="2" t="s">
        <v>10693</v>
      </c>
      <c r="J3204" s="2"/>
      <c r="K3204" s="2" t="s">
        <v>10694</v>
      </c>
      <c r="L3204" s="2" t="s">
        <v>10695</v>
      </c>
      <c r="M3204" t="s">
        <v>10696</v>
      </c>
      <c r="N3204">
        <f>Airplane_Crashes_and_Fatalities[[#This Row],[Aboard]]-Airplane_Crashes_and_Fatalities[[#This Row],[Fatalities]]</f>
        <v>0</v>
      </c>
      <c r="O3204" t="s">
        <v>10697</v>
      </c>
      <c r="P3204">
        <v>13</v>
      </c>
      <c r="Q3204">
        <v>13</v>
      </c>
      <c r="R3204">
        <v>0</v>
      </c>
      <c r="S3204" s="2" t="s">
        <v>10698</v>
      </c>
    </row>
    <row r="3205" spans="1:19" x14ac:dyDescent="0.3">
      <c r="A3205" s="1">
        <v>29272</v>
      </c>
      <c r="B3205" s="4" t="str">
        <f>TEXT(Airplane_Crashes_and_Fatalities[[#This Row],[Date]],"yyyy")</f>
        <v>1980</v>
      </c>
      <c r="C3205" s="1" t="str">
        <f>TEXT(Airplane_Crashes_and_Fatalities[[#This Row],[Date]],"mmm")</f>
        <v>Feb</v>
      </c>
      <c r="D3205" s="5">
        <f>DAY(Airplane_Crashes_and_Fatalities[[#This Row],[Date]])</f>
        <v>21</v>
      </c>
      <c r="E3205" s="3">
        <v>0.36805555555555558</v>
      </c>
      <c r="F3205" s="2" t="s">
        <v>22553</v>
      </c>
      <c r="G3205" s="2" t="s">
        <v>21480</v>
      </c>
      <c r="H3205" s="2"/>
      <c r="I3205" s="2" t="s">
        <v>10699</v>
      </c>
      <c r="J3205" s="2"/>
      <c r="K3205" s="2" t="s">
        <v>10700</v>
      </c>
      <c r="L3205" s="2" t="s">
        <v>10701</v>
      </c>
      <c r="M3205" t="s">
        <v>10702</v>
      </c>
      <c r="N3205">
        <f>Airplane_Crashes_and_Fatalities[[#This Row],[Aboard]]-Airplane_Crashes_and_Fatalities[[#This Row],[Fatalities]]</f>
        <v>1</v>
      </c>
      <c r="P3205">
        <v>7</v>
      </c>
      <c r="Q3205">
        <v>6</v>
      </c>
      <c r="R3205">
        <v>0</v>
      </c>
      <c r="S3205" s="2" t="s">
        <v>10703</v>
      </c>
    </row>
    <row r="3206" spans="1:19" x14ac:dyDescent="0.3">
      <c r="A3206" s="1">
        <v>29273</v>
      </c>
      <c r="B3206" s="4" t="str">
        <f>TEXT(Airplane_Crashes_and_Fatalities[[#This Row],[Date]],"yyyy")</f>
        <v>1980</v>
      </c>
      <c r="C3206" s="1" t="str">
        <f>TEXT(Airplane_Crashes_and_Fatalities[[#This Row],[Date]],"mmm")</f>
        <v>Feb</v>
      </c>
      <c r="D3206" s="5">
        <f>DAY(Airplane_Crashes_and_Fatalities[[#This Row],[Date]])</f>
        <v>22</v>
      </c>
      <c r="F3206" s="2" t="s">
        <v>22554</v>
      </c>
      <c r="G3206" s="2" t="s">
        <v>20163</v>
      </c>
      <c r="H3206" s="2"/>
      <c r="I3206" s="2" t="s">
        <v>1745</v>
      </c>
      <c r="J3206" s="2"/>
      <c r="K3206" s="2"/>
      <c r="L3206" s="2" t="s">
        <v>5207</v>
      </c>
      <c r="N3206">
        <f>Airplane_Crashes_and_Fatalities[[#This Row],[Aboard]]-Airplane_Crashes_and_Fatalities[[#This Row],[Fatalities]]</f>
        <v>1</v>
      </c>
      <c r="P3206">
        <v>47</v>
      </c>
      <c r="Q3206">
        <v>46</v>
      </c>
      <c r="R3206">
        <v>1</v>
      </c>
      <c r="S3206" s="2" t="s">
        <v>10704</v>
      </c>
    </row>
    <row r="3207" spans="1:19" x14ac:dyDescent="0.3">
      <c r="A3207" s="1">
        <v>29278</v>
      </c>
      <c r="B3207" s="4" t="str">
        <f>TEXT(Airplane_Crashes_and_Fatalities[[#This Row],[Date]],"yyyy")</f>
        <v>1980</v>
      </c>
      <c r="C3207" s="1" t="str">
        <f>TEXT(Airplane_Crashes_and_Fatalities[[#This Row],[Date]],"mmm")</f>
        <v>Feb</v>
      </c>
      <c r="D3207" s="5">
        <f>DAY(Airplane_Crashes_and_Fatalities[[#This Row],[Date]])</f>
        <v>27</v>
      </c>
      <c r="E3207" s="3">
        <v>0.25</v>
      </c>
      <c r="F3207" s="2" t="s">
        <v>21173</v>
      </c>
      <c r="G3207" s="2" t="s">
        <v>20426</v>
      </c>
      <c r="H3207" s="2"/>
      <c r="I3207" s="2" t="s">
        <v>6893</v>
      </c>
      <c r="J3207" s="2"/>
      <c r="K3207" s="2" t="s">
        <v>10705</v>
      </c>
      <c r="L3207" s="2" t="s">
        <v>10706</v>
      </c>
      <c r="M3207" t="s">
        <v>10707</v>
      </c>
      <c r="N3207">
        <f>Airplane_Crashes_and_Fatalities[[#This Row],[Aboard]]-Airplane_Crashes_and_Fatalities[[#This Row],[Fatalities]]</f>
        <v>133</v>
      </c>
      <c r="O3207" t="s">
        <v>10708</v>
      </c>
      <c r="P3207">
        <v>135</v>
      </c>
      <c r="Q3207">
        <v>2</v>
      </c>
      <c r="R3207">
        <v>0</v>
      </c>
      <c r="S3207" s="2" t="s">
        <v>10709</v>
      </c>
    </row>
    <row r="3208" spans="1:19" x14ac:dyDescent="0.3">
      <c r="A3208" s="1">
        <v>29294</v>
      </c>
      <c r="B3208" s="4" t="str">
        <f>TEXT(Airplane_Crashes_and_Fatalities[[#This Row],[Date]],"yyyy")</f>
        <v>1980</v>
      </c>
      <c r="C3208" s="1" t="str">
        <f>TEXT(Airplane_Crashes_and_Fatalities[[#This Row],[Date]],"mmm")</f>
        <v>Mar</v>
      </c>
      <c r="D3208" s="5">
        <f>DAY(Airplane_Crashes_and_Fatalities[[#This Row],[Date]])</f>
        <v>14</v>
      </c>
      <c r="E3208" s="3">
        <v>0.45833333333333326</v>
      </c>
      <c r="F3208" s="2" t="s">
        <v>22555</v>
      </c>
      <c r="G3208" s="2" t="s">
        <v>20656</v>
      </c>
      <c r="H3208" s="2"/>
      <c r="I3208" s="2" t="s">
        <v>1288</v>
      </c>
      <c r="J3208" s="2" t="s">
        <v>18987</v>
      </c>
      <c r="K3208" s="2" t="s">
        <v>10710</v>
      </c>
      <c r="L3208" s="2" t="s">
        <v>8406</v>
      </c>
      <c r="M3208" t="s">
        <v>10711</v>
      </c>
      <c r="N3208">
        <f>Airplane_Crashes_and_Fatalities[[#This Row],[Aboard]]-Airplane_Crashes_and_Fatalities[[#This Row],[Fatalities]]</f>
        <v>0</v>
      </c>
      <c r="O3208">
        <v>11004</v>
      </c>
      <c r="P3208">
        <v>87</v>
      </c>
      <c r="Q3208">
        <v>87</v>
      </c>
      <c r="R3208">
        <v>0</v>
      </c>
      <c r="S3208" s="2" t="s">
        <v>10712</v>
      </c>
    </row>
    <row r="3209" spans="1:19" x14ac:dyDescent="0.3">
      <c r="A3209" s="1">
        <v>29294</v>
      </c>
      <c r="B3209" s="4" t="str">
        <f>TEXT(Airplane_Crashes_and_Fatalities[[#This Row],[Date]],"yyyy")</f>
        <v>1980</v>
      </c>
      <c r="C3209" s="1" t="str">
        <f>TEXT(Airplane_Crashes_and_Fatalities[[#This Row],[Date]],"mmm")</f>
        <v>Mar</v>
      </c>
      <c r="D3209" s="5">
        <f>DAY(Airplane_Crashes_and_Fatalities[[#This Row],[Date]])</f>
        <v>14</v>
      </c>
      <c r="E3209" s="3">
        <v>0.625</v>
      </c>
      <c r="F3209" s="2" t="s">
        <v>22556</v>
      </c>
      <c r="G3209" s="2" t="s">
        <v>20711</v>
      </c>
      <c r="H3209" s="2"/>
      <c r="I3209" s="2" t="s">
        <v>1718</v>
      </c>
      <c r="J3209" s="2"/>
      <c r="K3209" s="2"/>
      <c r="L3209" s="2" t="s">
        <v>7352</v>
      </c>
      <c r="M3209" t="s">
        <v>10713</v>
      </c>
      <c r="N3209">
        <f>Airplane_Crashes_and_Fatalities[[#This Row],[Aboard]]-Airplane_Crashes_and_Fatalities[[#This Row],[Fatalities]]</f>
        <v>0</v>
      </c>
      <c r="O3209">
        <v>4659</v>
      </c>
      <c r="P3209">
        <v>18</v>
      </c>
      <c r="Q3209">
        <v>18</v>
      </c>
      <c r="R3209">
        <v>0</v>
      </c>
      <c r="S3209" s="2" t="s">
        <v>10714</v>
      </c>
    </row>
    <row r="3210" spans="1:19" x14ac:dyDescent="0.3">
      <c r="A3210" s="1">
        <v>29301</v>
      </c>
      <c r="B3210" s="4" t="str">
        <f>TEXT(Airplane_Crashes_and_Fatalities[[#This Row],[Date]],"yyyy")</f>
        <v>1980</v>
      </c>
      <c r="C3210" s="1" t="str">
        <f>TEXT(Airplane_Crashes_and_Fatalities[[#This Row],[Date]],"mmm")</f>
        <v>Mar</v>
      </c>
      <c r="D3210" s="5">
        <f>DAY(Airplane_Crashes_and_Fatalities[[#This Row],[Date]])</f>
        <v>21</v>
      </c>
      <c r="E3210" s="3">
        <v>0.82569444444444451</v>
      </c>
      <c r="F3210" s="2" t="s">
        <v>22238</v>
      </c>
      <c r="G3210" s="2" t="s">
        <v>19842</v>
      </c>
      <c r="H3210" s="2"/>
      <c r="I3210" s="2" t="s">
        <v>10715</v>
      </c>
      <c r="J3210" s="2"/>
      <c r="K3210" s="2" t="s">
        <v>10716</v>
      </c>
      <c r="L3210" s="2" t="s">
        <v>10717</v>
      </c>
      <c r="M3210" t="s">
        <v>10718</v>
      </c>
      <c r="N3210">
        <f>Airplane_Crashes_and_Fatalities[[#This Row],[Aboard]]-Airplane_Crashes_and_Fatalities[[#This Row],[Fatalities]]</f>
        <v>3</v>
      </c>
      <c r="O3210" t="s">
        <v>10719</v>
      </c>
      <c r="P3210">
        <v>10</v>
      </c>
      <c r="Q3210">
        <v>7</v>
      </c>
      <c r="R3210">
        <v>0</v>
      </c>
      <c r="S3210" s="2" t="s">
        <v>10720</v>
      </c>
    </row>
    <row r="3211" spans="1:19" x14ac:dyDescent="0.3">
      <c r="A3211" s="1">
        <v>29301</v>
      </c>
      <c r="B3211" s="4" t="str">
        <f>TEXT(Airplane_Crashes_and_Fatalities[[#This Row],[Date]],"yyyy")</f>
        <v>1980</v>
      </c>
      <c r="C3211" s="1" t="str">
        <f>TEXT(Airplane_Crashes_and_Fatalities[[#This Row],[Date]],"mmm")</f>
        <v>Mar</v>
      </c>
      <c r="D3211" s="5">
        <f>DAY(Airplane_Crashes_and_Fatalities[[#This Row],[Date]])</f>
        <v>21</v>
      </c>
      <c r="F3211" s="2" t="s">
        <v>22557</v>
      </c>
      <c r="G3211" s="2" t="s">
        <v>19819</v>
      </c>
      <c r="H3211" s="2"/>
      <c r="I3211" s="2" t="s">
        <v>10721</v>
      </c>
      <c r="J3211" s="2"/>
      <c r="K3211" s="2"/>
      <c r="L3211" s="2" t="s">
        <v>10722</v>
      </c>
      <c r="M3211" t="s">
        <v>10723</v>
      </c>
      <c r="N3211">
        <f>Airplane_Crashes_and_Fatalities[[#This Row],[Aboard]]-Airplane_Crashes_and_Fatalities[[#This Row],[Fatalities]]</f>
        <v>0</v>
      </c>
      <c r="O3211">
        <v>760008</v>
      </c>
      <c r="P3211">
        <v>14</v>
      </c>
      <c r="Q3211">
        <v>14</v>
      </c>
      <c r="R3211">
        <v>0</v>
      </c>
      <c r="S3211" s="2" t="s">
        <v>511</v>
      </c>
    </row>
    <row r="3212" spans="1:19" x14ac:dyDescent="0.3">
      <c r="A3212" s="1">
        <v>29304</v>
      </c>
      <c r="B3212" s="4" t="str">
        <f>TEXT(Airplane_Crashes_and_Fatalities[[#This Row],[Date]],"yyyy")</f>
        <v>1980</v>
      </c>
      <c r="C3212" s="1" t="str">
        <f>TEXT(Airplane_Crashes_and_Fatalities[[#This Row],[Date]],"mmm")</f>
        <v>Mar</v>
      </c>
      <c r="D3212" s="5">
        <f>DAY(Airplane_Crashes_and_Fatalities[[#This Row],[Date]])</f>
        <v>24</v>
      </c>
      <c r="F3212" s="2" t="s">
        <v>22558</v>
      </c>
      <c r="G3212" s="2" t="s">
        <v>19667</v>
      </c>
      <c r="H3212" s="2"/>
      <c r="I3212" s="2" t="s">
        <v>10724</v>
      </c>
      <c r="J3212" s="2"/>
      <c r="K3212" s="2"/>
      <c r="L3212" s="2" t="s">
        <v>3722</v>
      </c>
      <c r="M3212" t="s">
        <v>10725</v>
      </c>
      <c r="N3212">
        <f>Airplane_Crashes_and_Fatalities[[#This Row],[Aboard]]-Airplane_Crashes_and_Fatalities[[#This Row],[Fatalities]]</f>
        <v>3</v>
      </c>
      <c r="P3212">
        <v>9</v>
      </c>
      <c r="Q3212">
        <v>6</v>
      </c>
      <c r="R3212">
        <v>0</v>
      </c>
      <c r="S3212" s="2"/>
    </row>
    <row r="3213" spans="1:19" x14ac:dyDescent="0.3">
      <c r="A3213" s="1">
        <v>29310</v>
      </c>
      <c r="B3213" s="4" t="str">
        <f>TEXT(Airplane_Crashes_and_Fatalities[[#This Row],[Date]],"yyyy")</f>
        <v>1980</v>
      </c>
      <c r="C3213" s="1" t="str">
        <f>TEXT(Airplane_Crashes_and_Fatalities[[#This Row],[Date]],"mmm")</f>
        <v>Mar</v>
      </c>
      <c r="D3213" s="5">
        <f>DAY(Airplane_Crashes_and_Fatalities[[#This Row],[Date]])</f>
        <v>30</v>
      </c>
      <c r="F3213" s="2" t="s">
        <v>22559</v>
      </c>
      <c r="G3213" s="2" t="s">
        <v>19819</v>
      </c>
      <c r="H3213" s="2"/>
      <c r="I3213" s="2" t="s">
        <v>10726</v>
      </c>
      <c r="J3213" s="2"/>
      <c r="K3213" s="2"/>
      <c r="L3213" s="2" t="s">
        <v>10667</v>
      </c>
      <c r="M3213" t="s">
        <v>10727</v>
      </c>
      <c r="N3213">
        <f>Airplane_Crashes_and_Fatalities[[#This Row],[Aboard]]-Airplane_Crashes_and_Fatalities[[#This Row],[Fatalities]]</f>
        <v>0</v>
      </c>
      <c r="O3213">
        <v>695</v>
      </c>
      <c r="P3213">
        <v>9</v>
      </c>
      <c r="Q3213">
        <v>9</v>
      </c>
      <c r="R3213">
        <v>0</v>
      </c>
      <c r="S3213" s="2" t="s">
        <v>10728</v>
      </c>
    </row>
    <row r="3214" spans="1:19" x14ac:dyDescent="0.3">
      <c r="A3214" s="1">
        <v>29323</v>
      </c>
      <c r="B3214" s="4" t="str">
        <f>TEXT(Airplane_Crashes_and_Fatalities[[#This Row],[Date]],"yyyy")</f>
        <v>1980</v>
      </c>
      <c r="C3214" s="1" t="str">
        <f>TEXT(Airplane_Crashes_and_Fatalities[[#This Row],[Date]],"mmm")</f>
        <v>Apr</v>
      </c>
      <c r="D3214" s="5">
        <f>DAY(Airplane_Crashes_and_Fatalities[[#This Row],[Date]])</f>
        <v>12</v>
      </c>
      <c r="E3214" s="3">
        <v>0.86111111111111116</v>
      </c>
      <c r="F3214" s="2" t="s">
        <v>22560</v>
      </c>
      <c r="G3214" s="2" t="s">
        <v>19819</v>
      </c>
      <c r="H3214" s="2"/>
      <c r="I3214" s="2" t="s">
        <v>9467</v>
      </c>
      <c r="J3214" s="2"/>
      <c r="K3214" s="2" t="s">
        <v>10729</v>
      </c>
      <c r="L3214" s="2" t="s">
        <v>10730</v>
      </c>
      <c r="M3214" t="s">
        <v>10731</v>
      </c>
      <c r="N3214">
        <f>Airplane_Crashes_and_Fatalities[[#This Row],[Aboard]]-Airplane_Crashes_and_Fatalities[[#This Row],[Fatalities]]</f>
        <v>3</v>
      </c>
      <c r="O3214" t="s">
        <v>10732</v>
      </c>
      <c r="P3214">
        <v>58</v>
      </c>
      <c r="Q3214">
        <v>55</v>
      </c>
      <c r="R3214">
        <v>0</v>
      </c>
      <c r="S3214" s="2" t="s">
        <v>10733</v>
      </c>
    </row>
    <row r="3215" spans="1:19" x14ac:dyDescent="0.3">
      <c r="A3215" s="1">
        <v>29335</v>
      </c>
      <c r="B3215" s="4" t="str">
        <f>TEXT(Airplane_Crashes_and_Fatalities[[#This Row],[Date]],"yyyy")</f>
        <v>1980</v>
      </c>
      <c r="C3215" s="1" t="str">
        <f>TEXT(Airplane_Crashes_and_Fatalities[[#This Row],[Date]],"mmm")</f>
        <v>Apr</v>
      </c>
      <c r="D3215" s="5">
        <f>DAY(Airplane_Crashes_and_Fatalities[[#This Row],[Date]])</f>
        <v>24</v>
      </c>
      <c r="F3215" s="2" t="s">
        <v>22561</v>
      </c>
      <c r="G3215" s="2" t="s">
        <v>19871</v>
      </c>
      <c r="H3215" s="2"/>
      <c r="I3215" s="2" t="s">
        <v>1718</v>
      </c>
      <c r="J3215" s="2"/>
      <c r="K3215" s="2"/>
      <c r="L3215" s="2" t="s">
        <v>10734</v>
      </c>
      <c r="M3215" t="s">
        <v>10735</v>
      </c>
      <c r="N3215">
        <f>Airplane_Crashes_and_Fatalities[[#This Row],[Aboard]]-Airplane_Crashes_and_Fatalities[[#This Row],[Fatalities]]</f>
        <v>2</v>
      </c>
      <c r="O3215">
        <v>3770</v>
      </c>
      <c r="P3215">
        <v>7</v>
      </c>
      <c r="Q3215">
        <v>5</v>
      </c>
      <c r="R3215">
        <v>0</v>
      </c>
      <c r="S3215" s="2" t="s">
        <v>10736</v>
      </c>
    </row>
    <row r="3216" spans="1:19" x14ac:dyDescent="0.3">
      <c r="A3216" s="1">
        <v>29336</v>
      </c>
      <c r="B3216" s="4" t="str">
        <f>TEXT(Airplane_Crashes_and_Fatalities[[#This Row],[Date]],"yyyy")</f>
        <v>1980</v>
      </c>
      <c r="C3216" s="1" t="str">
        <f>TEXT(Airplane_Crashes_and_Fatalities[[#This Row],[Date]],"mmm")</f>
        <v>Apr</v>
      </c>
      <c r="D3216" s="5">
        <f>DAY(Airplane_Crashes_and_Fatalities[[#This Row],[Date]])</f>
        <v>25</v>
      </c>
      <c r="E3216" s="3">
        <v>0.55624999999999991</v>
      </c>
      <c r="F3216" s="2" t="s">
        <v>21585</v>
      </c>
      <c r="G3216" s="2" t="s">
        <v>21586</v>
      </c>
      <c r="H3216" s="2"/>
      <c r="I3216" s="2" t="s">
        <v>7759</v>
      </c>
      <c r="J3216" s="2" t="s">
        <v>19335</v>
      </c>
      <c r="K3216" s="2" t="s">
        <v>10737</v>
      </c>
      <c r="L3216" s="2" t="s">
        <v>7436</v>
      </c>
      <c r="M3216" t="s">
        <v>10738</v>
      </c>
      <c r="N3216">
        <f>Airplane_Crashes_and_Fatalities[[#This Row],[Aboard]]-Airplane_Crashes_and_Fatalities[[#This Row],[Fatalities]]</f>
        <v>0</v>
      </c>
      <c r="O3216" t="s">
        <v>10739</v>
      </c>
      <c r="P3216">
        <v>146</v>
      </c>
      <c r="Q3216">
        <v>146</v>
      </c>
      <c r="R3216">
        <v>0</v>
      </c>
      <c r="S3216" s="2" t="s">
        <v>10740</v>
      </c>
    </row>
    <row r="3217" spans="1:19" x14ac:dyDescent="0.3">
      <c r="A3217" s="1">
        <v>29338</v>
      </c>
      <c r="B3217" s="4" t="str">
        <f>TEXT(Airplane_Crashes_and_Fatalities[[#This Row],[Date]],"yyyy")</f>
        <v>1980</v>
      </c>
      <c r="C3217" s="1" t="str">
        <f>TEXT(Airplane_Crashes_and_Fatalities[[#This Row],[Date]],"mmm")</f>
        <v>Apr</v>
      </c>
      <c r="D3217" s="5">
        <f>DAY(Airplane_Crashes_and_Fatalities[[#This Row],[Date]])</f>
        <v>27</v>
      </c>
      <c r="E3217" s="3">
        <v>0.28819444444444442</v>
      </c>
      <c r="F3217" s="2" t="s">
        <v>22562</v>
      </c>
      <c r="G3217" s="2" t="s">
        <v>19948</v>
      </c>
      <c r="H3217" s="2"/>
      <c r="I3217" s="2" t="s">
        <v>6956</v>
      </c>
      <c r="J3217" s="2" t="s">
        <v>19336</v>
      </c>
      <c r="K3217" s="2" t="s">
        <v>10741</v>
      </c>
      <c r="L3217" s="2" t="s">
        <v>10742</v>
      </c>
      <c r="M3217" t="s">
        <v>10743</v>
      </c>
      <c r="N3217">
        <f>Airplane_Crashes_and_Fatalities[[#This Row],[Aboard]]-Airplane_Crashes_and_Fatalities[[#This Row],[Fatalities]]</f>
        <v>9</v>
      </c>
      <c r="O3217">
        <v>1568</v>
      </c>
      <c r="P3217">
        <v>53</v>
      </c>
      <c r="Q3217">
        <v>44</v>
      </c>
      <c r="R3217">
        <v>0</v>
      </c>
      <c r="S3217" s="2" t="s">
        <v>10744</v>
      </c>
    </row>
    <row r="3218" spans="1:19" x14ac:dyDescent="0.3">
      <c r="A3218" s="1">
        <v>29354</v>
      </c>
      <c r="B3218" s="4" t="str">
        <f>TEXT(Airplane_Crashes_and_Fatalities[[#This Row],[Date]],"yyyy")</f>
        <v>1980</v>
      </c>
      <c r="C3218" s="1" t="str">
        <f>TEXT(Airplane_Crashes_and_Fatalities[[#This Row],[Date]],"mmm")</f>
        <v>May</v>
      </c>
      <c r="D3218" s="5">
        <f>DAY(Airplane_Crashes_and_Fatalities[[#This Row],[Date]])</f>
        <v>13</v>
      </c>
      <c r="F3218" s="2" t="s">
        <v>21344</v>
      </c>
      <c r="G3218" s="2" t="s">
        <v>19819</v>
      </c>
      <c r="H3218" s="2"/>
      <c r="I3218" s="2" t="s">
        <v>10726</v>
      </c>
      <c r="J3218" s="2"/>
      <c r="K3218" s="2"/>
      <c r="L3218" s="2" t="s">
        <v>10667</v>
      </c>
      <c r="M3218" t="s">
        <v>10745</v>
      </c>
      <c r="N3218">
        <f>Airplane_Crashes_and_Fatalities[[#This Row],[Aboard]]-Airplane_Crashes_and_Fatalities[[#This Row],[Fatalities]]</f>
        <v>0</v>
      </c>
      <c r="O3218">
        <v>208</v>
      </c>
      <c r="P3218">
        <v>7</v>
      </c>
      <c r="Q3218">
        <v>7</v>
      </c>
      <c r="R3218">
        <v>0</v>
      </c>
      <c r="S3218" s="2" t="s">
        <v>10746</v>
      </c>
    </row>
    <row r="3219" spans="1:19" x14ac:dyDescent="0.3">
      <c r="A3219" s="1">
        <v>29354</v>
      </c>
      <c r="B3219" s="4" t="str">
        <f>TEXT(Airplane_Crashes_and_Fatalities[[#This Row],[Date]],"yyyy")</f>
        <v>1980</v>
      </c>
      <c r="C3219" s="1" t="str">
        <f>TEXT(Airplane_Crashes_and_Fatalities[[#This Row],[Date]],"mmm")</f>
        <v>May</v>
      </c>
      <c r="D3219" s="5">
        <f>DAY(Airplane_Crashes_and_Fatalities[[#This Row],[Date]])</f>
        <v>13</v>
      </c>
      <c r="F3219" s="2" t="s">
        <v>22563</v>
      </c>
      <c r="G3219" s="2" t="s">
        <v>19856</v>
      </c>
      <c r="H3219" s="2"/>
      <c r="I3219" s="2" t="s">
        <v>852</v>
      </c>
      <c r="J3219" s="2"/>
      <c r="K3219" s="2" t="s">
        <v>633</v>
      </c>
      <c r="L3219" s="2" t="s">
        <v>5542</v>
      </c>
      <c r="M3219" t="s">
        <v>10747</v>
      </c>
      <c r="N3219">
        <f>Airplane_Crashes_and_Fatalities[[#This Row],[Aboard]]-Airplane_Crashes_and_Fatalities[[#This Row],[Fatalities]]</f>
        <v>0</v>
      </c>
      <c r="O3219">
        <v>147001642</v>
      </c>
      <c r="P3219">
        <v>3</v>
      </c>
      <c r="Q3219">
        <v>3</v>
      </c>
      <c r="R3219">
        <v>0</v>
      </c>
      <c r="S3219" s="2" t="s">
        <v>511</v>
      </c>
    </row>
    <row r="3220" spans="1:19" x14ac:dyDescent="0.3">
      <c r="A3220" s="1">
        <v>29576</v>
      </c>
      <c r="B3220" s="4" t="str">
        <f>TEXT(Airplane_Crashes_and_Fatalities[[#This Row],[Date]],"yyyy")</f>
        <v>1980</v>
      </c>
      <c r="C3220" s="1" t="str">
        <f>TEXT(Airplane_Crashes_and_Fatalities[[#This Row],[Date]],"mmm")</f>
        <v>Dec</v>
      </c>
      <c r="D3220" s="5">
        <f>DAY(Airplane_Crashes_and_Fatalities[[#This Row],[Date]])</f>
        <v>21</v>
      </c>
      <c r="E3220" s="3">
        <v>0.59930555555555554</v>
      </c>
      <c r="F3220" s="2" t="s">
        <v>22564</v>
      </c>
      <c r="G3220" s="2" t="s">
        <v>19762</v>
      </c>
      <c r="H3220" s="2"/>
      <c r="I3220" s="2" t="s">
        <v>10748</v>
      </c>
      <c r="J3220" s="2"/>
      <c r="K3220" s="2" t="s">
        <v>10749</v>
      </c>
      <c r="L3220" s="2" t="s">
        <v>10750</v>
      </c>
      <c r="M3220" t="s">
        <v>10751</v>
      </c>
      <c r="N3220">
        <f>Airplane_Crashes_and_Fatalities[[#This Row],[Aboard]]-Airplane_Crashes_and_Fatalities[[#This Row],[Fatalities]]</f>
        <v>0</v>
      </c>
      <c r="O3220">
        <v>165</v>
      </c>
      <c r="P3220">
        <v>70</v>
      </c>
      <c r="Q3220">
        <v>70</v>
      </c>
      <c r="R3220">
        <v>0</v>
      </c>
      <c r="S3220" s="2" t="s">
        <v>10752</v>
      </c>
    </row>
    <row r="3221" spans="1:19" x14ac:dyDescent="0.3">
      <c r="A3221" s="1">
        <v>29360</v>
      </c>
      <c r="B3221" s="4" t="str">
        <f>TEXT(Airplane_Crashes_and_Fatalities[[#This Row],[Date]],"yyyy")</f>
        <v>1980</v>
      </c>
      <c r="C3221" s="1" t="str">
        <f>TEXT(Airplane_Crashes_and_Fatalities[[#This Row],[Date]],"mmm")</f>
        <v>May</v>
      </c>
      <c r="D3221" s="5">
        <f>DAY(Airplane_Crashes_and_Fatalities[[#This Row],[Date]])</f>
        <v>19</v>
      </c>
      <c r="E3221" s="3">
        <v>0.50347222222222232</v>
      </c>
      <c r="F3221" s="2" t="s">
        <v>22565</v>
      </c>
      <c r="G3221" s="2" t="s">
        <v>19954</v>
      </c>
      <c r="H3221" s="2"/>
      <c r="I3221" s="2" t="s">
        <v>10753</v>
      </c>
      <c r="J3221" s="2"/>
      <c r="K3221" s="2" t="s">
        <v>10754</v>
      </c>
      <c r="L3221" s="2" t="s">
        <v>10755</v>
      </c>
      <c r="M3221" t="s">
        <v>10756</v>
      </c>
      <c r="N3221">
        <f>Airplane_Crashes_and_Fatalities[[#This Row],[Aboard]]-Airplane_Crashes_and_Fatalities[[#This Row],[Fatalities]]</f>
        <v>0</v>
      </c>
      <c r="O3221" t="s">
        <v>10757</v>
      </c>
      <c r="P3221">
        <v>2</v>
      </c>
      <c r="Q3221">
        <v>2</v>
      </c>
      <c r="R3221">
        <v>0</v>
      </c>
      <c r="S3221" s="2" t="s">
        <v>10758</v>
      </c>
    </row>
    <row r="3222" spans="1:19" x14ac:dyDescent="0.3">
      <c r="A3222" s="1">
        <v>29369</v>
      </c>
      <c r="B3222" s="4" t="str">
        <f>TEXT(Airplane_Crashes_and_Fatalities[[#This Row],[Date]],"yyyy")</f>
        <v>1980</v>
      </c>
      <c r="C3222" s="1" t="str">
        <f>TEXT(Airplane_Crashes_and_Fatalities[[#This Row],[Date]],"mmm")</f>
        <v>May</v>
      </c>
      <c r="D3222" s="5">
        <f>DAY(Airplane_Crashes_and_Fatalities[[#This Row],[Date]])</f>
        <v>28</v>
      </c>
      <c r="E3222" s="3">
        <v>0.51736111111111116</v>
      </c>
      <c r="F3222" s="2" t="s">
        <v>22566</v>
      </c>
      <c r="G3222" s="2" t="s">
        <v>19710</v>
      </c>
      <c r="H3222" s="2"/>
      <c r="I3222" s="2" t="s">
        <v>10759</v>
      </c>
      <c r="J3222" s="2"/>
      <c r="K3222" s="2"/>
      <c r="L3222" s="2" t="s">
        <v>10760</v>
      </c>
      <c r="M3222" t="s">
        <v>10761</v>
      </c>
      <c r="N3222">
        <f>Airplane_Crashes_and_Fatalities[[#This Row],[Aboard]]-Airplane_Crashes_and_Fatalities[[#This Row],[Fatalities]]</f>
        <v>0</v>
      </c>
      <c r="O3222">
        <v>4520</v>
      </c>
      <c r="P3222">
        <v>11</v>
      </c>
      <c r="Q3222">
        <v>11</v>
      </c>
      <c r="R3222">
        <v>0</v>
      </c>
      <c r="S3222" s="2" t="s">
        <v>10762</v>
      </c>
    </row>
    <row r="3223" spans="1:19" x14ac:dyDescent="0.3">
      <c r="A3223" s="1">
        <v>29374</v>
      </c>
      <c r="B3223" s="4" t="str">
        <f>TEXT(Airplane_Crashes_and_Fatalities[[#This Row],[Date]],"yyyy")</f>
        <v>1980</v>
      </c>
      <c r="C3223" s="1" t="str">
        <f>TEXT(Airplane_Crashes_and_Fatalities[[#This Row],[Date]],"mmm")</f>
        <v>Jun</v>
      </c>
      <c r="D3223" s="5">
        <f>DAY(Airplane_Crashes_and_Fatalities[[#This Row],[Date]])</f>
        <v>2</v>
      </c>
      <c r="F3223" s="2" t="s">
        <v>22567</v>
      </c>
      <c r="G3223" s="2" t="s">
        <v>19975</v>
      </c>
      <c r="H3223" s="2"/>
      <c r="I3223" s="2" t="s">
        <v>992</v>
      </c>
      <c r="J3223" s="2"/>
      <c r="K3223" s="2"/>
      <c r="L3223" s="2" t="s">
        <v>10763</v>
      </c>
      <c r="M3223" t="s">
        <v>10764</v>
      </c>
      <c r="N3223">
        <f>Airplane_Crashes_and_Fatalities[[#This Row],[Aboard]]-Airplane_Crashes_and_Fatalities[[#This Row],[Fatalities]]</f>
        <v>0</v>
      </c>
      <c r="O3223">
        <v>118</v>
      </c>
      <c r="P3223">
        <v>13</v>
      </c>
      <c r="Q3223">
        <v>13</v>
      </c>
      <c r="R3223">
        <v>0</v>
      </c>
      <c r="S3223" s="2" t="s">
        <v>10765</v>
      </c>
    </row>
    <row r="3224" spans="1:19" x14ac:dyDescent="0.3">
      <c r="A3224" s="1">
        <v>29380</v>
      </c>
      <c r="B3224" s="4" t="str">
        <f>TEXT(Airplane_Crashes_and_Fatalities[[#This Row],[Date]],"yyyy")</f>
        <v>1980</v>
      </c>
      <c r="C3224" s="1" t="str">
        <f>TEXT(Airplane_Crashes_and_Fatalities[[#This Row],[Date]],"mmm")</f>
        <v>Jun</v>
      </c>
      <c r="D3224" s="5">
        <f>DAY(Airplane_Crashes_and_Fatalities[[#This Row],[Date]])</f>
        <v>8</v>
      </c>
      <c r="E3224" s="3">
        <v>0.6479166666666667</v>
      </c>
      <c r="F3224" s="2" t="s">
        <v>22568</v>
      </c>
      <c r="G3224" s="2" t="s">
        <v>20729</v>
      </c>
      <c r="H3224" s="2"/>
      <c r="I3224" s="2" t="s">
        <v>10766</v>
      </c>
      <c r="J3224" s="2"/>
      <c r="K3224" s="2"/>
      <c r="L3224" s="2" t="s">
        <v>7809</v>
      </c>
      <c r="M3224" t="s">
        <v>10767</v>
      </c>
      <c r="N3224">
        <f>Airplane_Crashes_and_Fatalities[[#This Row],[Aboard]]-Airplane_Crashes_and_Fatalities[[#This Row],[Fatalities]]</f>
        <v>0</v>
      </c>
      <c r="O3224">
        <v>9721753</v>
      </c>
      <c r="P3224">
        <v>29</v>
      </c>
      <c r="Q3224">
        <v>29</v>
      </c>
      <c r="R3224">
        <v>0</v>
      </c>
      <c r="S3224" s="2" t="s">
        <v>10768</v>
      </c>
    </row>
    <row r="3225" spans="1:19" x14ac:dyDescent="0.3">
      <c r="A3225" s="1">
        <v>29384</v>
      </c>
      <c r="B3225" s="4" t="str">
        <f>TEXT(Airplane_Crashes_and_Fatalities[[#This Row],[Date]],"yyyy")</f>
        <v>1980</v>
      </c>
      <c r="C3225" s="1" t="str">
        <f>TEXT(Airplane_Crashes_and_Fatalities[[#This Row],[Date]],"mmm")</f>
        <v>Jun</v>
      </c>
      <c r="D3225" s="5">
        <f>DAY(Airplane_Crashes_and_Fatalities[[#This Row],[Date]])</f>
        <v>12</v>
      </c>
      <c r="E3225" s="3">
        <v>0.65694444444444455</v>
      </c>
      <c r="F3225" s="2" t="s">
        <v>22569</v>
      </c>
      <c r="G3225" s="2" t="s">
        <v>19817</v>
      </c>
      <c r="H3225" s="2"/>
      <c r="I3225" s="2" t="s">
        <v>10769</v>
      </c>
      <c r="J3225" s="2" t="s">
        <v>19337</v>
      </c>
      <c r="K3225" s="2" t="s">
        <v>10770</v>
      </c>
      <c r="L3225" s="2" t="s">
        <v>10771</v>
      </c>
      <c r="M3225" t="s">
        <v>10772</v>
      </c>
      <c r="N3225">
        <f>Airplane_Crashes_and_Fatalities[[#This Row],[Aboard]]-Airplane_Crashes_and_Fatalities[[#This Row],[Fatalities]]</f>
        <v>2</v>
      </c>
      <c r="O3225" t="s">
        <v>10773</v>
      </c>
      <c r="P3225">
        <v>15</v>
      </c>
      <c r="Q3225">
        <v>13</v>
      </c>
      <c r="R3225">
        <v>0</v>
      </c>
      <c r="S3225" s="2" t="s">
        <v>10774</v>
      </c>
    </row>
    <row r="3226" spans="1:19" x14ac:dyDescent="0.3">
      <c r="A3226" s="1">
        <v>29384</v>
      </c>
      <c r="B3226" s="4" t="str">
        <f>TEXT(Airplane_Crashes_and_Fatalities[[#This Row],[Date]],"yyyy")</f>
        <v>1980</v>
      </c>
      <c r="C3226" s="1" t="str">
        <f>TEXT(Airplane_Crashes_and_Fatalities[[#This Row],[Date]],"mmm")</f>
        <v>Jun</v>
      </c>
      <c r="D3226" s="5">
        <f>DAY(Airplane_Crashes_and_Fatalities[[#This Row],[Date]])</f>
        <v>12</v>
      </c>
      <c r="F3226" s="2" t="s">
        <v>22570</v>
      </c>
      <c r="G3226" s="2" t="s">
        <v>19866</v>
      </c>
      <c r="H3226" s="2"/>
      <c r="I3226" s="2" t="s">
        <v>2306</v>
      </c>
      <c r="J3226" s="2"/>
      <c r="K3226" s="2"/>
      <c r="L3226" s="2" t="s">
        <v>7809</v>
      </c>
      <c r="M3226" t="s">
        <v>10775</v>
      </c>
      <c r="N3226">
        <f>Airplane_Crashes_and_Fatalities[[#This Row],[Aboard]]-Airplane_Crashes_and_Fatalities[[#This Row],[Fatalities]]</f>
        <v>0</v>
      </c>
      <c r="O3226">
        <v>9910403</v>
      </c>
      <c r="P3226">
        <v>29</v>
      </c>
      <c r="Q3226">
        <v>29</v>
      </c>
      <c r="R3226">
        <v>0</v>
      </c>
      <c r="S3226" s="2" t="s">
        <v>2433</v>
      </c>
    </row>
    <row r="3227" spans="1:19" x14ac:dyDescent="0.3">
      <c r="A3227" s="1">
        <v>29387</v>
      </c>
      <c r="B3227" s="4" t="str">
        <f>TEXT(Airplane_Crashes_and_Fatalities[[#This Row],[Date]],"yyyy")</f>
        <v>1980</v>
      </c>
      <c r="C3227" s="1" t="str">
        <f>TEXT(Airplane_Crashes_and_Fatalities[[#This Row],[Date]],"mmm")</f>
        <v>Jun</v>
      </c>
      <c r="D3227" s="5">
        <f>DAY(Airplane_Crashes_and_Fatalities[[#This Row],[Date]])</f>
        <v>15</v>
      </c>
      <c r="E3227" s="3">
        <v>0.46249999999999991</v>
      </c>
      <c r="F3227" s="2" t="s">
        <v>22571</v>
      </c>
      <c r="G3227" s="2" t="s">
        <v>21017</v>
      </c>
      <c r="H3227" s="2"/>
      <c r="I3227" s="2" t="s">
        <v>10776</v>
      </c>
      <c r="J3227" s="2"/>
      <c r="K3227" s="2" t="s">
        <v>10777</v>
      </c>
      <c r="L3227" s="2" t="s">
        <v>9382</v>
      </c>
      <c r="M3227" t="s">
        <v>10778</v>
      </c>
      <c r="N3227">
        <f>Airplane_Crashes_and_Fatalities[[#This Row],[Aboard]]-Airplane_Crashes_and_Fatalities[[#This Row],[Fatalities]]</f>
        <v>0</v>
      </c>
      <c r="P3227">
        <v>2</v>
      </c>
      <c r="Q3227">
        <v>2</v>
      </c>
      <c r="R3227">
        <v>0</v>
      </c>
      <c r="S3227" s="2" t="s">
        <v>10779</v>
      </c>
    </row>
    <row r="3228" spans="1:19" x14ac:dyDescent="0.3">
      <c r="A3228" s="1">
        <v>29399</v>
      </c>
      <c r="B3228" s="4" t="str">
        <f>TEXT(Airplane_Crashes_and_Fatalities[[#This Row],[Date]],"yyyy")</f>
        <v>1980</v>
      </c>
      <c r="C3228" s="1" t="str">
        <f>TEXT(Airplane_Crashes_and_Fatalities[[#This Row],[Date]],"mmm")</f>
        <v>Jun</v>
      </c>
      <c r="D3228" s="5">
        <f>DAY(Airplane_Crashes_and_Fatalities[[#This Row],[Date]])</f>
        <v>27</v>
      </c>
      <c r="E3228" s="3">
        <v>0.87430555555555545</v>
      </c>
      <c r="F3228" s="2" t="s">
        <v>22572</v>
      </c>
      <c r="G3228" s="2" t="s">
        <v>22573</v>
      </c>
      <c r="H3228" s="2" t="s">
        <v>19745</v>
      </c>
      <c r="I3228" s="2" t="s">
        <v>5260</v>
      </c>
      <c r="J3228" s="2" t="s">
        <v>19338</v>
      </c>
      <c r="K3228" s="2" t="s">
        <v>10780</v>
      </c>
      <c r="L3228" s="2" t="s">
        <v>8694</v>
      </c>
      <c r="M3228" t="s">
        <v>10781</v>
      </c>
      <c r="N3228">
        <f>Airplane_Crashes_and_Fatalities[[#This Row],[Aboard]]-Airplane_Crashes_and_Fatalities[[#This Row],[Fatalities]]</f>
        <v>0</v>
      </c>
      <c r="O3228" t="s">
        <v>10782</v>
      </c>
      <c r="P3228">
        <v>81</v>
      </c>
      <c r="Q3228">
        <v>81</v>
      </c>
      <c r="R3228">
        <v>0</v>
      </c>
      <c r="S3228" s="2" t="s">
        <v>10783</v>
      </c>
    </row>
    <row r="3229" spans="1:19" x14ac:dyDescent="0.3">
      <c r="A3229" s="1">
        <v>29409</v>
      </c>
      <c r="B3229" s="4" t="str">
        <f>TEXT(Airplane_Crashes_and_Fatalities[[#This Row],[Date]],"yyyy")</f>
        <v>1980</v>
      </c>
      <c r="C3229" s="1" t="str">
        <f>TEXT(Airplane_Crashes_and_Fatalities[[#This Row],[Date]],"mmm")</f>
        <v>Jul</v>
      </c>
      <c r="D3229" s="5">
        <f>DAY(Airplane_Crashes_and_Fatalities[[#This Row],[Date]])</f>
        <v>7</v>
      </c>
      <c r="F3229" s="2" t="s">
        <v>22574</v>
      </c>
      <c r="G3229" s="2" t="s">
        <v>19880</v>
      </c>
      <c r="H3229" s="2"/>
      <c r="I3229" s="2" t="s">
        <v>10784</v>
      </c>
      <c r="J3229" s="2"/>
      <c r="K3229" s="2"/>
      <c r="L3229" s="2" t="s">
        <v>10785</v>
      </c>
      <c r="M3229" t="s">
        <v>10786</v>
      </c>
      <c r="N3229">
        <f>Airplane_Crashes_and_Fatalities[[#This Row],[Aboard]]-Airplane_Crashes_and_Fatalities[[#This Row],[Fatalities]]</f>
        <v>0</v>
      </c>
      <c r="O3229" t="s">
        <v>10787</v>
      </c>
      <c r="P3229">
        <v>13</v>
      </c>
      <c r="Q3229">
        <v>13</v>
      </c>
      <c r="R3229">
        <v>0</v>
      </c>
      <c r="S3229" s="2"/>
    </row>
    <row r="3230" spans="1:19" x14ac:dyDescent="0.3">
      <c r="A3230" s="1">
        <v>29409</v>
      </c>
      <c r="B3230" s="4" t="str">
        <f>TEXT(Airplane_Crashes_and_Fatalities[[#This Row],[Date]],"yyyy")</f>
        <v>1980</v>
      </c>
      <c r="C3230" s="1" t="str">
        <f>TEXT(Airplane_Crashes_and_Fatalities[[#This Row],[Date]],"mmm")</f>
        <v>Jul</v>
      </c>
      <c r="D3230" s="5">
        <f>DAY(Airplane_Crashes_and_Fatalities[[#This Row],[Date]])</f>
        <v>7</v>
      </c>
      <c r="E3230" s="3">
        <v>2.7083333333333348E-2</v>
      </c>
      <c r="F3230" s="2" t="s">
        <v>22575</v>
      </c>
      <c r="G3230" s="2" t="s">
        <v>22576</v>
      </c>
      <c r="H3230" s="2" t="s">
        <v>19768</v>
      </c>
      <c r="I3230" s="2" t="s">
        <v>2306</v>
      </c>
      <c r="J3230" s="2" t="s">
        <v>19339</v>
      </c>
      <c r="K3230" s="2" t="s">
        <v>10788</v>
      </c>
      <c r="L3230" s="2" t="s">
        <v>9365</v>
      </c>
      <c r="M3230" t="s">
        <v>10789</v>
      </c>
      <c r="N3230">
        <f>Airplane_Crashes_and_Fatalities[[#This Row],[Aboard]]-Airplane_Crashes_and_Fatalities[[#This Row],[Fatalities]]</f>
        <v>0</v>
      </c>
      <c r="O3230">
        <v>355</v>
      </c>
      <c r="P3230">
        <v>166</v>
      </c>
      <c r="Q3230">
        <v>166</v>
      </c>
      <c r="R3230">
        <v>0</v>
      </c>
      <c r="S3230" s="2" t="s">
        <v>10790</v>
      </c>
    </row>
    <row r="3231" spans="1:19" x14ac:dyDescent="0.3">
      <c r="A3231" s="1">
        <v>29414</v>
      </c>
      <c r="B3231" s="4" t="str">
        <f>TEXT(Airplane_Crashes_and_Fatalities[[#This Row],[Date]],"yyyy")</f>
        <v>1980</v>
      </c>
      <c r="C3231" s="1" t="str">
        <f>TEXT(Airplane_Crashes_and_Fatalities[[#This Row],[Date]],"mmm")</f>
        <v>Jul</v>
      </c>
      <c r="D3231" s="5">
        <f>DAY(Airplane_Crashes_and_Fatalities[[#This Row],[Date]])</f>
        <v>12</v>
      </c>
      <c r="F3231" s="2" t="s">
        <v>22577</v>
      </c>
      <c r="G3231" s="2" t="s">
        <v>20063</v>
      </c>
      <c r="H3231" s="2"/>
      <c r="I3231" s="2" t="s">
        <v>10791</v>
      </c>
      <c r="J3231" s="2"/>
      <c r="K3231" s="2" t="s">
        <v>10792</v>
      </c>
      <c r="L3231" s="2" t="s">
        <v>8661</v>
      </c>
      <c r="M3231" t="s">
        <v>10793</v>
      </c>
      <c r="N3231">
        <f>Airplane_Crashes_and_Fatalities[[#This Row],[Aboard]]-Airplane_Crashes_and_Fatalities[[#This Row],[Fatalities]]</f>
        <v>0</v>
      </c>
      <c r="O3231" t="s">
        <v>10794</v>
      </c>
      <c r="P3231">
        <v>8</v>
      </c>
      <c r="Q3231">
        <v>8</v>
      </c>
      <c r="R3231">
        <v>0</v>
      </c>
      <c r="S3231" s="2" t="s">
        <v>10795</v>
      </c>
    </row>
    <row r="3232" spans="1:19" x14ac:dyDescent="0.3">
      <c r="A3232" s="1">
        <v>29423</v>
      </c>
      <c r="B3232" s="4" t="str">
        <f>TEXT(Airplane_Crashes_and_Fatalities[[#This Row],[Date]],"yyyy")</f>
        <v>1980</v>
      </c>
      <c r="C3232" s="1" t="str">
        <f>TEXT(Airplane_Crashes_and_Fatalities[[#This Row],[Date]],"mmm")</f>
        <v>Jul</v>
      </c>
      <c r="D3232" s="5">
        <f>DAY(Airplane_Crashes_and_Fatalities[[#This Row],[Date]])</f>
        <v>21</v>
      </c>
      <c r="E3232" s="3">
        <v>0.70972222222222214</v>
      </c>
      <c r="F3232" s="2" t="s">
        <v>22578</v>
      </c>
      <c r="G3232" s="2" t="s">
        <v>20827</v>
      </c>
      <c r="H3232" s="2"/>
      <c r="I3232" s="2" t="s">
        <v>10796</v>
      </c>
      <c r="J3232" s="2"/>
      <c r="K3232" s="2" t="s">
        <v>10797</v>
      </c>
      <c r="L3232" s="2" t="s">
        <v>10798</v>
      </c>
      <c r="M3232" t="s">
        <v>10799</v>
      </c>
      <c r="N3232">
        <f>Airplane_Crashes_and_Fatalities[[#This Row],[Aboard]]-Airplane_Crashes_and_Fatalities[[#This Row],[Fatalities]]</f>
        <v>0</v>
      </c>
      <c r="P3232">
        <v>8</v>
      </c>
      <c r="Q3232">
        <v>8</v>
      </c>
      <c r="R3232">
        <v>0</v>
      </c>
      <c r="S3232" s="2" t="s">
        <v>10800</v>
      </c>
    </row>
    <row r="3233" spans="1:19" x14ac:dyDescent="0.3">
      <c r="A3233" s="1">
        <v>29427</v>
      </c>
      <c r="B3233" s="4" t="str">
        <f>TEXT(Airplane_Crashes_and_Fatalities[[#This Row],[Date]],"yyyy")</f>
        <v>1980</v>
      </c>
      <c r="C3233" s="1" t="str">
        <f>TEXT(Airplane_Crashes_and_Fatalities[[#This Row],[Date]],"mmm")</f>
        <v>Jul</v>
      </c>
      <c r="D3233" s="5">
        <f>DAY(Airplane_Crashes_and_Fatalities[[#This Row],[Date]])</f>
        <v>25</v>
      </c>
      <c r="E3233" s="3">
        <v>0.30069444444444438</v>
      </c>
      <c r="F3233" s="2" t="s">
        <v>20766</v>
      </c>
      <c r="G3233" s="2" t="s">
        <v>19692</v>
      </c>
      <c r="H3233" s="2"/>
      <c r="I3233" s="2" t="s">
        <v>10801</v>
      </c>
      <c r="J3233" s="2"/>
      <c r="K3233" s="2" t="s">
        <v>10802</v>
      </c>
      <c r="L3233" s="2" t="s">
        <v>10803</v>
      </c>
      <c r="M3233" t="s">
        <v>10804</v>
      </c>
      <c r="N3233">
        <f>Airplane_Crashes_and_Fatalities[[#This Row],[Aboard]]-Airplane_Crashes_and_Fatalities[[#This Row],[Fatalities]]</f>
        <v>0</v>
      </c>
      <c r="O3233">
        <v>317405138</v>
      </c>
      <c r="P3233">
        <v>3</v>
      </c>
      <c r="Q3233">
        <v>3</v>
      </c>
      <c r="R3233">
        <v>0</v>
      </c>
      <c r="S3233" s="2" t="s">
        <v>10805</v>
      </c>
    </row>
    <row r="3234" spans="1:19" x14ac:dyDescent="0.3">
      <c r="A3234" s="1">
        <v>29434</v>
      </c>
      <c r="B3234" s="4" t="str">
        <f>TEXT(Airplane_Crashes_and_Fatalities[[#This Row],[Date]],"yyyy")</f>
        <v>1980</v>
      </c>
      <c r="C3234" s="1" t="str">
        <f>TEXT(Airplane_Crashes_and_Fatalities[[#This Row],[Date]],"mmm")</f>
        <v>Aug</v>
      </c>
      <c r="D3234" s="5">
        <f>DAY(Airplane_Crashes_and_Fatalities[[#This Row],[Date]])</f>
        <v>1</v>
      </c>
      <c r="F3234" s="2" t="s">
        <v>22579</v>
      </c>
      <c r="G3234" s="2" t="s">
        <v>19880</v>
      </c>
      <c r="H3234" s="2"/>
      <c r="I3234" s="2" t="s">
        <v>10806</v>
      </c>
      <c r="J3234" s="2"/>
      <c r="K3234" s="2" t="s">
        <v>10807</v>
      </c>
      <c r="L3234" s="2" t="s">
        <v>10808</v>
      </c>
      <c r="M3234" t="s">
        <v>10809</v>
      </c>
      <c r="N3234">
        <f>Airplane_Crashes_and_Fatalities[[#This Row],[Aboard]]-Airplane_Crashes_and_Fatalities[[#This Row],[Fatalities]]</f>
        <v>4</v>
      </c>
      <c r="O3234" t="s">
        <v>10810</v>
      </c>
      <c r="P3234">
        <v>7</v>
      </c>
      <c r="Q3234">
        <v>3</v>
      </c>
      <c r="R3234">
        <v>0</v>
      </c>
      <c r="S3234" s="2" t="s">
        <v>10811</v>
      </c>
    </row>
    <row r="3235" spans="1:19" x14ac:dyDescent="0.3">
      <c r="A3235" s="1">
        <v>29436</v>
      </c>
      <c r="B3235" s="4" t="str">
        <f>TEXT(Airplane_Crashes_and_Fatalities[[#This Row],[Date]],"yyyy")</f>
        <v>1980</v>
      </c>
      <c r="C3235" s="1" t="str">
        <f>TEXT(Airplane_Crashes_and_Fatalities[[#This Row],[Date]],"mmm")</f>
        <v>Aug</v>
      </c>
      <c r="D3235" s="5">
        <f>DAY(Airplane_Crashes_and_Fatalities[[#This Row],[Date]])</f>
        <v>3</v>
      </c>
      <c r="E3235" s="3">
        <v>0.67708333333333326</v>
      </c>
      <c r="F3235" s="2" t="s">
        <v>22580</v>
      </c>
      <c r="G3235" s="2" t="s">
        <v>20063</v>
      </c>
      <c r="H3235" s="2"/>
      <c r="I3235" s="2" t="s">
        <v>10084</v>
      </c>
      <c r="J3235" s="2"/>
      <c r="K3235" s="2" t="s">
        <v>10812</v>
      </c>
      <c r="L3235" s="2" t="s">
        <v>10813</v>
      </c>
      <c r="M3235" t="s">
        <v>10814</v>
      </c>
      <c r="N3235">
        <f>Airplane_Crashes_and_Fatalities[[#This Row],[Aboard]]-Airplane_Crashes_and_Fatalities[[#This Row],[Fatalities]]</f>
        <v>7</v>
      </c>
      <c r="P3235">
        <v>9</v>
      </c>
      <c r="Q3235">
        <v>2</v>
      </c>
      <c r="R3235">
        <v>0</v>
      </c>
      <c r="S3235" s="2" t="s">
        <v>10815</v>
      </c>
    </row>
    <row r="3236" spans="1:19" x14ac:dyDescent="0.3">
      <c r="A3236" s="1">
        <v>29439</v>
      </c>
      <c r="B3236" s="4" t="str">
        <f>TEXT(Airplane_Crashes_and_Fatalities[[#This Row],[Date]],"yyyy")</f>
        <v>1980</v>
      </c>
      <c r="C3236" s="1" t="str">
        <f>TEXT(Airplane_Crashes_and_Fatalities[[#This Row],[Date]],"mmm")</f>
        <v>Aug</v>
      </c>
      <c r="D3236" s="5">
        <f>DAY(Airplane_Crashes_and_Fatalities[[#This Row],[Date]])</f>
        <v>6</v>
      </c>
      <c r="E3236" s="3">
        <v>0.73611111111111116</v>
      </c>
      <c r="F3236" s="2" t="s">
        <v>22363</v>
      </c>
      <c r="G3236" s="2" t="s">
        <v>21480</v>
      </c>
      <c r="H3236" s="2"/>
      <c r="I3236" s="2" t="s">
        <v>9955</v>
      </c>
      <c r="J3236" s="2"/>
      <c r="K3236" s="2" t="s">
        <v>10816</v>
      </c>
      <c r="L3236" s="2" t="s">
        <v>10817</v>
      </c>
      <c r="M3236" t="s">
        <v>10818</v>
      </c>
      <c r="N3236">
        <f>Airplane_Crashes_and_Fatalities[[#This Row],[Aboard]]-Airplane_Crashes_and_Fatalities[[#This Row],[Fatalities]]</f>
        <v>0</v>
      </c>
      <c r="O3236">
        <v>30203</v>
      </c>
      <c r="P3236">
        <v>13</v>
      </c>
      <c r="Q3236">
        <v>13</v>
      </c>
      <c r="R3236">
        <v>0</v>
      </c>
      <c r="S3236" s="2" t="s">
        <v>10819</v>
      </c>
    </row>
    <row r="3237" spans="1:19" x14ac:dyDescent="0.3">
      <c r="A3237" s="1">
        <v>29440</v>
      </c>
      <c r="B3237" s="4" t="str">
        <f>TEXT(Airplane_Crashes_and_Fatalities[[#This Row],[Date]],"yyyy")</f>
        <v>1980</v>
      </c>
      <c r="C3237" s="1" t="str">
        <f>TEXT(Airplane_Crashes_and_Fatalities[[#This Row],[Date]],"mmm")</f>
        <v>Aug</v>
      </c>
      <c r="D3237" s="5">
        <f>DAY(Airplane_Crashes_and_Fatalities[[#This Row],[Date]])</f>
        <v>7</v>
      </c>
      <c r="E3237" s="3">
        <v>0.125</v>
      </c>
      <c r="F3237" s="2" t="s">
        <v>22581</v>
      </c>
      <c r="G3237" s="2" t="s">
        <v>22582</v>
      </c>
      <c r="H3237" s="2"/>
      <c r="I3237" s="2" t="s">
        <v>5837</v>
      </c>
      <c r="J3237" s="2"/>
      <c r="K3237" s="2" t="s">
        <v>10820</v>
      </c>
      <c r="L3237" s="2" t="s">
        <v>10821</v>
      </c>
      <c r="M3237" t="s">
        <v>10822</v>
      </c>
      <c r="N3237">
        <f>Airplane_Crashes_and_Fatalities[[#This Row],[Aboard]]-Airplane_Crashes_and_Fatalities[[#This Row],[Fatalities]]</f>
        <v>167</v>
      </c>
      <c r="O3237">
        <v>277</v>
      </c>
      <c r="P3237">
        <v>168</v>
      </c>
      <c r="Q3237">
        <v>1</v>
      </c>
      <c r="R3237">
        <v>0</v>
      </c>
      <c r="S3237" s="2" t="s">
        <v>10823</v>
      </c>
    </row>
    <row r="3238" spans="1:19" x14ac:dyDescent="0.3">
      <c r="A3238" s="1">
        <v>29444</v>
      </c>
      <c r="B3238" s="4" t="str">
        <f>TEXT(Airplane_Crashes_and_Fatalities[[#This Row],[Date]],"yyyy")</f>
        <v>1980</v>
      </c>
      <c r="C3238" s="1" t="str">
        <f>TEXT(Airplane_Crashes_and_Fatalities[[#This Row],[Date]],"mmm")</f>
        <v>Aug</v>
      </c>
      <c r="D3238" s="5">
        <f>DAY(Airplane_Crashes_and_Fatalities[[#This Row],[Date]])</f>
        <v>11</v>
      </c>
      <c r="F3238" s="2" t="s">
        <v>19818</v>
      </c>
      <c r="G3238" s="2" t="s">
        <v>19819</v>
      </c>
      <c r="H3238" s="2"/>
      <c r="I3238" s="2" t="s">
        <v>10824</v>
      </c>
      <c r="J3238" s="2"/>
      <c r="K3238" s="2"/>
      <c r="L3238" s="2" t="s">
        <v>8474</v>
      </c>
      <c r="M3238" t="s">
        <v>10825</v>
      </c>
      <c r="N3238">
        <f>Airplane_Crashes_and_Fatalities[[#This Row],[Aboard]]-Airplane_Crashes_and_Fatalities[[#This Row],[Fatalities]]</f>
        <v>0</v>
      </c>
      <c r="O3238">
        <v>644</v>
      </c>
      <c r="P3238">
        <v>3</v>
      </c>
      <c r="Q3238">
        <v>3</v>
      </c>
      <c r="R3238">
        <v>0</v>
      </c>
      <c r="S3238" s="2" t="s">
        <v>2439</v>
      </c>
    </row>
    <row r="3239" spans="1:19" x14ac:dyDescent="0.3">
      <c r="A3239" s="1">
        <v>29446</v>
      </c>
      <c r="B3239" s="4" t="str">
        <f>TEXT(Airplane_Crashes_and_Fatalities[[#This Row],[Date]],"yyyy")</f>
        <v>1980</v>
      </c>
      <c r="C3239" s="1" t="str">
        <f>TEXT(Airplane_Crashes_and_Fatalities[[#This Row],[Date]],"mmm")</f>
        <v>Aug</v>
      </c>
      <c r="D3239" s="5">
        <f>DAY(Airplane_Crashes_and_Fatalities[[#This Row],[Date]])</f>
        <v>13</v>
      </c>
      <c r="E3239" s="3">
        <v>0.91319444444444442</v>
      </c>
      <c r="F3239" s="2" t="s">
        <v>22583</v>
      </c>
      <c r="G3239" s="2" t="s">
        <v>19710</v>
      </c>
      <c r="H3239" s="2"/>
      <c r="I3239" s="2" t="s">
        <v>6397</v>
      </c>
      <c r="J3239" s="2"/>
      <c r="K3239" s="2"/>
      <c r="L3239" s="2" t="s">
        <v>10826</v>
      </c>
      <c r="M3239" t="s">
        <v>10827</v>
      </c>
      <c r="N3239">
        <f>Airplane_Crashes_and_Fatalities[[#This Row],[Aboard]]-Airplane_Crashes_and_Fatalities[[#This Row],[Fatalities]]</f>
        <v>0</v>
      </c>
      <c r="O3239" t="s">
        <v>10828</v>
      </c>
      <c r="P3239">
        <v>4</v>
      </c>
      <c r="Q3239">
        <v>4</v>
      </c>
      <c r="R3239">
        <v>0</v>
      </c>
      <c r="S3239" s="2" t="s">
        <v>10829</v>
      </c>
    </row>
    <row r="3240" spans="1:19" x14ac:dyDescent="0.3">
      <c r="A3240" s="1">
        <v>29578</v>
      </c>
      <c r="B3240" s="4" t="str">
        <f>TEXT(Airplane_Crashes_and_Fatalities[[#This Row],[Date]],"yyyy")</f>
        <v>1980</v>
      </c>
      <c r="C3240" s="1" t="str">
        <f>TEXT(Airplane_Crashes_and_Fatalities[[#This Row],[Date]],"mmm")</f>
        <v>Dec</v>
      </c>
      <c r="D3240" s="5">
        <f>DAY(Airplane_Crashes_and_Fatalities[[#This Row],[Date]])</f>
        <v>23</v>
      </c>
      <c r="E3240" s="3">
        <v>0.96666666666666656</v>
      </c>
      <c r="F3240" s="2" t="s">
        <v>22584</v>
      </c>
      <c r="G3240" s="2" t="s">
        <v>22491</v>
      </c>
      <c r="H3240" s="2"/>
      <c r="I3240" s="2" t="s">
        <v>6053</v>
      </c>
      <c r="J3240" s="2"/>
      <c r="K3240" s="2" t="s">
        <v>10830</v>
      </c>
      <c r="L3240" s="2" t="s">
        <v>10831</v>
      </c>
      <c r="M3240" t="s">
        <v>10832</v>
      </c>
      <c r="N3240">
        <f>Airplane_Crashes_and_Fatalities[[#This Row],[Aboard]]-Airplane_Crashes_and_Fatalities[[#This Row],[Fatalities]]</f>
        <v>289</v>
      </c>
      <c r="O3240">
        <v>1161</v>
      </c>
      <c r="P3240">
        <v>291</v>
      </c>
      <c r="Q3240">
        <v>2</v>
      </c>
      <c r="R3240">
        <v>0</v>
      </c>
      <c r="S3240" s="2" t="s">
        <v>10833</v>
      </c>
    </row>
    <row r="3241" spans="1:19" x14ac:dyDescent="0.3">
      <c r="A3241" s="1">
        <v>29600</v>
      </c>
      <c r="B3241" s="4" t="str">
        <f>TEXT(Airplane_Crashes_and_Fatalities[[#This Row],[Date]],"yyyy")</f>
        <v>1981</v>
      </c>
      <c r="C3241" s="1" t="str">
        <f>TEXT(Airplane_Crashes_and_Fatalities[[#This Row],[Date]],"mmm")</f>
        <v>Jan</v>
      </c>
      <c r="D3241" s="5">
        <f>DAY(Airplane_Crashes_and_Fatalities[[#This Row],[Date]])</f>
        <v>14</v>
      </c>
      <c r="F3241" s="2" t="s">
        <v>22585</v>
      </c>
      <c r="G3241" s="2" t="s">
        <v>21035</v>
      </c>
      <c r="H3241" s="2"/>
      <c r="I3241" s="2" t="s">
        <v>1718</v>
      </c>
      <c r="J3241" s="2"/>
      <c r="K3241" s="2" t="s">
        <v>10834</v>
      </c>
      <c r="L3241" s="2" t="s">
        <v>6210</v>
      </c>
      <c r="M3241" t="s">
        <v>10835</v>
      </c>
      <c r="N3241">
        <f>Airplane_Crashes_and_Fatalities[[#This Row],[Aboard]]-Airplane_Crashes_and_Fatalities[[#This Row],[Fatalities]]</f>
        <v>0</v>
      </c>
      <c r="O3241">
        <v>4357</v>
      </c>
      <c r="P3241">
        <v>11</v>
      </c>
      <c r="Q3241">
        <v>11</v>
      </c>
      <c r="R3241">
        <v>0</v>
      </c>
      <c r="S3241" s="2" t="s">
        <v>10836</v>
      </c>
    </row>
    <row r="3242" spans="1:19" x14ac:dyDescent="0.3">
      <c r="A3242" s="1">
        <v>29452</v>
      </c>
      <c r="B3242" s="4" t="str">
        <f>TEXT(Airplane_Crashes_and_Fatalities[[#This Row],[Date]],"yyyy")</f>
        <v>1980</v>
      </c>
      <c r="C3242" s="1" t="str">
        <f>TEXT(Airplane_Crashes_and_Fatalities[[#This Row],[Date]],"mmm")</f>
        <v>Aug</v>
      </c>
      <c r="D3242" s="5">
        <f>DAY(Airplane_Crashes_and_Fatalities[[#This Row],[Date]])</f>
        <v>19</v>
      </c>
      <c r="E3242" s="3">
        <v>0.79722222222222228</v>
      </c>
      <c r="F3242" s="2" t="s">
        <v>22586</v>
      </c>
      <c r="G3242" s="2" t="s">
        <v>21100</v>
      </c>
      <c r="H3242" s="2"/>
      <c r="I3242" s="2" t="s">
        <v>6053</v>
      </c>
      <c r="J3242" s="2" t="s">
        <v>19340</v>
      </c>
      <c r="K3242" s="2" t="s">
        <v>10837</v>
      </c>
      <c r="L3242" s="2" t="s">
        <v>10838</v>
      </c>
      <c r="M3242" t="s">
        <v>10839</v>
      </c>
      <c r="N3242">
        <f>Airplane_Crashes_and_Fatalities[[#This Row],[Aboard]]-Airplane_Crashes_and_Fatalities[[#This Row],[Fatalities]]</f>
        <v>0</v>
      </c>
      <c r="O3242">
        <v>1169</v>
      </c>
      <c r="P3242">
        <v>301</v>
      </c>
      <c r="Q3242">
        <v>301</v>
      </c>
      <c r="R3242">
        <v>0</v>
      </c>
      <c r="S3242" s="2" t="s">
        <v>10840</v>
      </c>
    </row>
    <row r="3243" spans="1:19" x14ac:dyDescent="0.3">
      <c r="A3243" s="1">
        <v>29459</v>
      </c>
      <c r="B3243" s="4" t="str">
        <f>TEXT(Airplane_Crashes_and_Fatalities[[#This Row],[Date]],"yyyy")</f>
        <v>1980</v>
      </c>
      <c r="C3243" s="1" t="str">
        <f>TEXT(Airplane_Crashes_and_Fatalities[[#This Row],[Date]],"mmm")</f>
        <v>Aug</v>
      </c>
      <c r="D3243" s="5">
        <f>DAY(Airplane_Crashes_and_Fatalities[[#This Row],[Date]])</f>
        <v>26</v>
      </c>
      <c r="F3243" s="2" t="s">
        <v>22587</v>
      </c>
      <c r="G3243" s="2" t="s">
        <v>20218</v>
      </c>
      <c r="H3243" s="2"/>
      <c r="I3243" s="2" t="s">
        <v>10841</v>
      </c>
      <c r="J3243" s="2"/>
      <c r="K3243" s="2" t="s">
        <v>10842</v>
      </c>
      <c r="L3243" s="2" t="s">
        <v>5757</v>
      </c>
      <c r="M3243" t="s">
        <v>10843</v>
      </c>
      <c r="N3243">
        <f>Airplane_Crashes_and_Fatalities[[#This Row],[Aboard]]-Airplane_Crashes_and_Fatalities[[#This Row],[Fatalities]]</f>
        <v>0</v>
      </c>
      <c r="O3243">
        <v>353</v>
      </c>
      <c r="P3243">
        <v>37</v>
      </c>
      <c r="Q3243">
        <v>37</v>
      </c>
      <c r="R3243">
        <v>0</v>
      </c>
      <c r="S3243" s="2" t="s">
        <v>10844</v>
      </c>
    </row>
    <row r="3244" spans="1:19" x14ac:dyDescent="0.3">
      <c r="A3244" s="1">
        <v>29469</v>
      </c>
      <c r="B3244" s="4" t="str">
        <f>TEXT(Airplane_Crashes_and_Fatalities[[#This Row],[Date]],"yyyy")</f>
        <v>1980</v>
      </c>
      <c r="C3244" s="1" t="str">
        <f>TEXT(Airplane_Crashes_and_Fatalities[[#This Row],[Date]],"mmm")</f>
        <v>Sep</v>
      </c>
      <c r="D3244" s="5">
        <f>DAY(Airplane_Crashes_and_Fatalities[[#This Row],[Date]])</f>
        <v>5</v>
      </c>
      <c r="F3244" s="2" t="s">
        <v>22588</v>
      </c>
      <c r="G3244" s="2" t="s">
        <v>19685</v>
      </c>
      <c r="H3244" s="2"/>
      <c r="I3244" s="2" t="s">
        <v>10845</v>
      </c>
      <c r="J3244" s="2"/>
      <c r="K3244" s="2"/>
      <c r="L3244" s="2" t="s">
        <v>7854</v>
      </c>
      <c r="M3244" t="s">
        <v>10846</v>
      </c>
      <c r="N3244">
        <f>Airplane_Crashes_and_Fatalities[[#This Row],[Aboard]]-Airplane_Crashes_and_Fatalities[[#This Row],[Fatalities]]</f>
        <v>0</v>
      </c>
      <c r="O3244">
        <v>4350</v>
      </c>
      <c r="P3244">
        <v>8</v>
      </c>
      <c r="Q3244">
        <v>8</v>
      </c>
      <c r="R3244">
        <v>0</v>
      </c>
      <c r="S3244" s="2" t="s">
        <v>10847</v>
      </c>
    </row>
    <row r="3245" spans="1:19" x14ac:dyDescent="0.3">
      <c r="A3245" s="1">
        <v>29474</v>
      </c>
      <c r="B3245" s="4" t="str">
        <f>TEXT(Airplane_Crashes_and_Fatalities[[#This Row],[Date]],"yyyy")</f>
        <v>1980</v>
      </c>
      <c r="C3245" s="1" t="str">
        <f>TEXT(Airplane_Crashes_and_Fatalities[[#This Row],[Date]],"mmm")</f>
        <v>Sep</v>
      </c>
      <c r="D3245" s="5">
        <f>DAY(Airplane_Crashes_and_Fatalities[[#This Row],[Date]])</f>
        <v>10</v>
      </c>
      <c r="F3245" s="2" t="s">
        <v>22589</v>
      </c>
      <c r="G3245" s="2" t="s">
        <v>19762</v>
      </c>
      <c r="H3245" s="2"/>
      <c r="I3245" s="2" t="s">
        <v>9005</v>
      </c>
      <c r="J3245" s="2"/>
      <c r="K3245" s="2" t="s">
        <v>2418</v>
      </c>
      <c r="L3245" s="2" t="s">
        <v>1625</v>
      </c>
      <c r="M3245" t="s">
        <v>10848</v>
      </c>
      <c r="N3245">
        <f>Airplane_Crashes_and_Fatalities[[#This Row],[Aboard]]-Airplane_Crashes_and_Fatalities[[#This Row],[Fatalities]]</f>
        <v>0</v>
      </c>
      <c r="O3245">
        <v>4404</v>
      </c>
      <c r="P3245">
        <v>3</v>
      </c>
      <c r="Q3245">
        <v>3</v>
      </c>
      <c r="R3245">
        <v>0</v>
      </c>
      <c r="S3245" s="2" t="s">
        <v>10849</v>
      </c>
    </row>
    <row r="3246" spans="1:19" x14ac:dyDescent="0.3">
      <c r="A3246" s="1">
        <v>29476</v>
      </c>
      <c r="B3246" s="4" t="str">
        <f>TEXT(Airplane_Crashes_and_Fatalities[[#This Row],[Date]],"yyyy")</f>
        <v>1980</v>
      </c>
      <c r="C3246" s="1" t="str">
        <f>TEXT(Airplane_Crashes_and_Fatalities[[#This Row],[Date]],"mmm")</f>
        <v>Sep</v>
      </c>
      <c r="D3246" s="5">
        <f>DAY(Airplane_Crashes_and_Fatalities[[#This Row],[Date]])</f>
        <v>12</v>
      </c>
      <c r="E3246" s="3">
        <v>0.87361111111111112</v>
      </c>
      <c r="F3246" s="2" t="s">
        <v>22590</v>
      </c>
      <c r="G3246" s="2" t="s">
        <v>21472</v>
      </c>
      <c r="H3246" s="2"/>
      <c r="I3246" s="2" t="s">
        <v>10850</v>
      </c>
      <c r="J3246" s="2"/>
      <c r="K3246" s="2" t="s">
        <v>10851</v>
      </c>
      <c r="L3246" s="2" t="s">
        <v>1183</v>
      </c>
      <c r="M3246" t="s">
        <v>10852</v>
      </c>
      <c r="N3246">
        <f>Airplane_Crashes_and_Fatalities[[#This Row],[Aboard]]-Airplane_Crashes_and_Fatalities[[#This Row],[Fatalities]]</f>
        <v>0</v>
      </c>
      <c r="O3246">
        <v>4861</v>
      </c>
      <c r="P3246">
        <v>34</v>
      </c>
      <c r="Q3246">
        <v>34</v>
      </c>
      <c r="R3246">
        <v>0</v>
      </c>
      <c r="S3246" s="2" t="s">
        <v>10853</v>
      </c>
    </row>
    <row r="3247" spans="1:19" x14ac:dyDescent="0.3">
      <c r="A3247" s="1">
        <v>29478</v>
      </c>
      <c r="B3247" s="4" t="str">
        <f>TEXT(Airplane_Crashes_and_Fatalities[[#This Row],[Date]],"yyyy")</f>
        <v>1980</v>
      </c>
      <c r="C3247" s="1" t="str">
        <f>TEXT(Airplane_Crashes_and_Fatalities[[#This Row],[Date]],"mmm")</f>
        <v>Sep</v>
      </c>
      <c r="D3247" s="5">
        <f>DAY(Airplane_Crashes_and_Fatalities[[#This Row],[Date]])</f>
        <v>14</v>
      </c>
      <c r="F3247" s="2" t="s">
        <v>22591</v>
      </c>
      <c r="G3247" s="2" t="s">
        <v>20676</v>
      </c>
      <c r="H3247" s="2"/>
      <c r="I3247" s="2" t="s">
        <v>10854</v>
      </c>
      <c r="J3247" s="2"/>
      <c r="K3247" s="2"/>
      <c r="L3247" s="2" t="s">
        <v>10855</v>
      </c>
      <c r="M3247" t="s">
        <v>10856</v>
      </c>
      <c r="N3247">
        <f>Airplane_Crashes_and_Fatalities[[#This Row],[Aboard]]-Airplane_Crashes_and_Fatalities[[#This Row],[Fatalities]]</f>
        <v>0</v>
      </c>
      <c r="O3247">
        <v>4569</v>
      </c>
      <c r="P3247">
        <v>36</v>
      </c>
      <c r="Q3247">
        <v>36</v>
      </c>
      <c r="R3247">
        <v>0</v>
      </c>
      <c r="S3247" s="2" t="s">
        <v>10857</v>
      </c>
    </row>
    <row r="3248" spans="1:19" x14ac:dyDescent="0.3">
      <c r="A3248" s="1">
        <v>29479</v>
      </c>
      <c r="B3248" s="4" t="str">
        <f>TEXT(Airplane_Crashes_and_Fatalities[[#This Row],[Date]],"yyyy")</f>
        <v>1980</v>
      </c>
      <c r="C3248" s="1" t="str">
        <f>TEXT(Airplane_Crashes_and_Fatalities[[#This Row],[Date]],"mmm")</f>
        <v>Sep</v>
      </c>
      <c r="D3248" s="5">
        <f>DAY(Airplane_Crashes_and_Fatalities[[#This Row],[Date]])</f>
        <v>15</v>
      </c>
      <c r="E3248" s="3">
        <v>0</v>
      </c>
      <c r="F3248" s="2" t="s">
        <v>21854</v>
      </c>
      <c r="G3248" s="2" t="s">
        <v>21100</v>
      </c>
      <c r="H3248" s="2"/>
      <c r="I3248" s="2" t="s">
        <v>10858</v>
      </c>
      <c r="J3248" s="2"/>
      <c r="K3248" s="2"/>
      <c r="L3248" s="2" t="s">
        <v>7840</v>
      </c>
      <c r="M3248">
        <v>453</v>
      </c>
      <c r="N3248">
        <f>Airplane_Crashes_and_Fatalities[[#This Row],[Aboard]]-Airplane_Crashes_and_Fatalities[[#This Row],[Fatalities]]</f>
        <v>0</v>
      </c>
      <c r="O3248">
        <v>4128</v>
      </c>
      <c r="P3248">
        <v>89</v>
      </c>
      <c r="Q3248">
        <v>89</v>
      </c>
      <c r="R3248">
        <v>0</v>
      </c>
      <c r="S3248" s="2" t="s">
        <v>10859</v>
      </c>
    </row>
    <row r="3249" spans="1:19" x14ac:dyDescent="0.3">
      <c r="A3249" s="1">
        <v>29481</v>
      </c>
      <c r="B3249" s="4" t="str">
        <f>TEXT(Airplane_Crashes_and_Fatalities[[#This Row],[Date]],"yyyy")</f>
        <v>1980</v>
      </c>
      <c r="C3249" s="1" t="str">
        <f>TEXT(Airplane_Crashes_and_Fatalities[[#This Row],[Date]],"mmm")</f>
        <v>Sep</v>
      </c>
      <c r="D3249" s="5">
        <f>DAY(Airplane_Crashes_and_Fatalities[[#This Row],[Date]])</f>
        <v>17</v>
      </c>
      <c r="F3249" s="2" t="s">
        <v>22592</v>
      </c>
      <c r="G3249" s="2" t="s">
        <v>20676</v>
      </c>
      <c r="H3249" s="2"/>
      <c r="I3249" s="2" t="s">
        <v>9038</v>
      </c>
      <c r="J3249" s="2"/>
      <c r="K3249" s="2"/>
      <c r="L3249" s="2" t="s">
        <v>10860</v>
      </c>
      <c r="M3249" t="s">
        <v>10861</v>
      </c>
      <c r="N3249">
        <f>Airplane_Crashes_and_Fatalities[[#This Row],[Aboard]]-Airplane_Crashes_and_Fatalities[[#This Row],[Fatalities]]</f>
        <v>0</v>
      </c>
      <c r="P3249">
        <v>36</v>
      </c>
      <c r="Q3249">
        <v>36</v>
      </c>
      <c r="R3249">
        <v>0</v>
      </c>
      <c r="S3249" s="2" t="s">
        <v>2439</v>
      </c>
    </row>
    <row r="3250" spans="1:19" x14ac:dyDescent="0.3">
      <c r="A3250" s="1">
        <v>29486</v>
      </c>
      <c r="B3250" s="4" t="str">
        <f>TEXT(Airplane_Crashes_and_Fatalities[[#This Row],[Date]],"yyyy")</f>
        <v>1980</v>
      </c>
      <c r="C3250" s="1" t="str">
        <f>TEXT(Airplane_Crashes_and_Fatalities[[#This Row],[Date]],"mmm")</f>
        <v>Sep</v>
      </c>
      <c r="D3250" s="5">
        <f>DAY(Airplane_Crashes_and_Fatalities[[#This Row],[Date]])</f>
        <v>22</v>
      </c>
      <c r="F3250" s="2" t="s">
        <v>22593</v>
      </c>
      <c r="G3250" s="2" t="s">
        <v>20526</v>
      </c>
      <c r="H3250" s="2"/>
      <c r="I3250" s="2" t="s">
        <v>10862</v>
      </c>
      <c r="J3250" s="2"/>
      <c r="K3250" s="2"/>
      <c r="L3250" s="2" t="s">
        <v>10863</v>
      </c>
      <c r="M3250" t="s">
        <v>10864</v>
      </c>
      <c r="N3250">
        <f>Airplane_Crashes_and_Fatalities[[#This Row],[Aboard]]-Airplane_Crashes_and_Fatalities[[#This Row],[Fatalities]]</f>
        <v>0</v>
      </c>
      <c r="O3250">
        <v>142</v>
      </c>
      <c r="P3250">
        <v>3</v>
      </c>
      <c r="Q3250">
        <v>3</v>
      </c>
      <c r="R3250">
        <v>0</v>
      </c>
      <c r="S3250" s="2" t="s">
        <v>857</v>
      </c>
    </row>
    <row r="3251" spans="1:19" x14ac:dyDescent="0.3">
      <c r="A3251" s="1">
        <v>29494</v>
      </c>
      <c r="B3251" s="4" t="str">
        <f>TEXT(Airplane_Crashes_and_Fatalities[[#This Row],[Date]],"yyyy")</f>
        <v>1980</v>
      </c>
      <c r="C3251" s="1" t="str">
        <f>TEXT(Airplane_Crashes_and_Fatalities[[#This Row],[Date]],"mmm")</f>
        <v>Sep</v>
      </c>
      <c r="D3251" s="5">
        <f>DAY(Airplane_Crashes_and_Fatalities[[#This Row],[Date]])</f>
        <v>30</v>
      </c>
      <c r="F3251" s="2" t="s">
        <v>22594</v>
      </c>
      <c r="G3251" s="2" t="s">
        <v>21464</v>
      </c>
      <c r="H3251" s="2"/>
      <c r="I3251" s="2" t="s">
        <v>5916</v>
      </c>
      <c r="J3251" s="2"/>
      <c r="K3251" s="2"/>
      <c r="L3251" s="2" t="s">
        <v>8800</v>
      </c>
      <c r="M3251" t="s">
        <v>10865</v>
      </c>
      <c r="N3251">
        <f>Airplane_Crashes_and_Fatalities[[#This Row],[Aboard]]-Airplane_Crashes_and_Fatalities[[#This Row],[Fatalities]]</f>
        <v>0</v>
      </c>
      <c r="O3251">
        <v>1347710</v>
      </c>
      <c r="P3251">
        <v>45</v>
      </c>
      <c r="Q3251">
        <v>45</v>
      </c>
      <c r="R3251">
        <v>0</v>
      </c>
      <c r="S3251" s="2" t="s">
        <v>10866</v>
      </c>
    </row>
    <row r="3252" spans="1:19" x14ac:dyDescent="0.3">
      <c r="A3252" s="1">
        <v>29518</v>
      </c>
      <c r="B3252" s="4" t="str">
        <f>TEXT(Airplane_Crashes_and_Fatalities[[#This Row],[Date]],"yyyy")</f>
        <v>1980</v>
      </c>
      <c r="C3252" s="1" t="str">
        <f>TEXT(Airplane_Crashes_and_Fatalities[[#This Row],[Date]],"mmm")</f>
        <v>Oct</v>
      </c>
      <c r="D3252" s="5">
        <f>DAY(Airplane_Crashes_and_Fatalities[[#This Row],[Date]])</f>
        <v>24</v>
      </c>
      <c r="E3252" s="3">
        <v>0.40763888888888888</v>
      </c>
      <c r="F3252" s="2" t="s">
        <v>21469</v>
      </c>
      <c r="G3252" s="2" t="s">
        <v>19954</v>
      </c>
      <c r="H3252" s="2"/>
      <c r="I3252" s="2" t="s">
        <v>10867</v>
      </c>
      <c r="J3252" s="2"/>
      <c r="K3252" s="2" t="s">
        <v>10868</v>
      </c>
      <c r="L3252" s="2" t="s">
        <v>6968</v>
      </c>
      <c r="M3252" t="s">
        <v>10869</v>
      </c>
      <c r="N3252">
        <f>Airplane_Crashes_and_Fatalities[[#This Row],[Aboard]]-Airplane_Crashes_and_Fatalities[[#This Row],[Fatalities]]</f>
        <v>0</v>
      </c>
      <c r="P3252">
        <v>3</v>
      </c>
      <c r="Q3252">
        <v>3</v>
      </c>
      <c r="R3252">
        <v>0</v>
      </c>
      <c r="S3252" s="2" t="s">
        <v>10870</v>
      </c>
    </row>
    <row r="3253" spans="1:19" x14ac:dyDescent="0.3">
      <c r="A3253" s="1">
        <v>29529</v>
      </c>
      <c r="B3253" s="4" t="str">
        <f>TEXT(Airplane_Crashes_and_Fatalities[[#This Row],[Date]],"yyyy")</f>
        <v>1980</v>
      </c>
      <c r="C3253" s="1" t="str">
        <f>TEXT(Airplane_Crashes_and_Fatalities[[#This Row],[Date]],"mmm")</f>
        <v>Nov</v>
      </c>
      <c r="D3253" s="5">
        <f>DAY(Airplane_Crashes_and_Fatalities[[#This Row],[Date]])</f>
        <v>4</v>
      </c>
      <c r="F3253" s="2" t="s">
        <v>21093</v>
      </c>
      <c r="G3253" s="2" t="s">
        <v>20520</v>
      </c>
      <c r="H3253" s="2"/>
      <c r="I3253" s="2" t="s">
        <v>10871</v>
      </c>
      <c r="J3253" s="2"/>
      <c r="K3253" s="2"/>
      <c r="L3253" s="2" t="s">
        <v>10872</v>
      </c>
      <c r="M3253">
        <v>3556</v>
      </c>
      <c r="N3253">
        <f>Airplane_Crashes_and_Fatalities[[#This Row],[Aboard]]-Airplane_Crashes_and_Fatalities[[#This Row],[Fatalities]]</f>
        <v>0</v>
      </c>
      <c r="O3253">
        <v>4406</v>
      </c>
      <c r="P3253">
        <v>11</v>
      </c>
      <c r="Q3253">
        <v>11</v>
      </c>
      <c r="R3253">
        <v>0</v>
      </c>
      <c r="S3253" s="2" t="s">
        <v>219</v>
      </c>
    </row>
    <row r="3254" spans="1:19" x14ac:dyDescent="0.3">
      <c r="A3254" s="1">
        <v>29537</v>
      </c>
      <c r="B3254" s="4" t="str">
        <f>TEXT(Airplane_Crashes_and_Fatalities[[#This Row],[Date]],"yyyy")</f>
        <v>1980</v>
      </c>
      <c r="C3254" s="1" t="str">
        <f>TEXT(Airplane_Crashes_and_Fatalities[[#This Row],[Date]],"mmm")</f>
        <v>Nov</v>
      </c>
      <c r="D3254" s="5">
        <f>DAY(Airplane_Crashes_and_Fatalities[[#This Row],[Date]])</f>
        <v>12</v>
      </c>
      <c r="E3254" s="3">
        <v>0.9951388888888888</v>
      </c>
      <c r="F3254" s="2" t="s">
        <v>21064</v>
      </c>
      <c r="G3254" s="2" t="s">
        <v>20042</v>
      </c>
      <c r="H3254" s="2"/>
      <c r="I3254" s="2" t="s">
        <v>1718</v>
      </c>
      <c r="J3254" s="2"/>
      <c r="K3254" s="2" t="s">
        <v>10873</v>
      </c>
      <c r="L3254" s="2" t="s">
        <v>8749</v>
      </c>
      <c r="M3254" t="s">
        <v>10874</v>
      </c>
      <c r="N3254">
        <f>Airplane_Crashes_and_Fatalities[[#This Row],[Aboard]]-Airplane_Crashes_and_Fatalities[[#This Row],[Fatalities]]</f>
        <v>0</v>
      </c>
      <c r="O3254">
        <v>6281</v>
      </c>
      <c r="P3254">
        <v>13</v>
      </c>
      <c r="Q3254">
        <v>13</v>
      </c>
      <c r="R3254">
        <v>0</v>
      </c>
      <c r="S3254" s="2" t="s">
        <v>10875</v>
      </c>
    </row>
    <row r="3255" spans="1:19" x14ac:dyDescent="0.3">
      <c r="A3255" s="1">
        <v>29542</v>
      </c>
      <c r="B3255" s="4" t="str">
        <f>TEXT(Airplane_Crashes_and_Fatalities[[#This Row],[Date]],"yyyy")</f>
        <v>1980</v>
      </c>
      <c r="C3255" s="1" t="str">
        <f>TEXT(Airplane_Crashes_and_Fatalities[[#This Row],[Date]],"mmm")</f>
        <v>Nov</v>
      </c>
      <c r="D3255" s="5">
        <f>DAY(Airplane_Crashes_and_Fatalities[[#This Row],[Date]])</f>
        <v>17</v>
      </c>
      <c r="F3255" s="2" t="s">
        <v>22595</v>
      </c>
      <c r="G3255" s="2" t="s">
        <v>20388</v>
      </c>
      <c r="H3255" s="2"/>
      <c r="I3255" s="2" t="s">
        <v>10876</v>
      </c>
      <c r="J3255" s="2"/>
      <c r="K3255" s="2"/>
      <c r="L3255" s="2" t="s">
        <v>10877</v>
      </c>
      <c r="M3255" t="s">
        <v>10878</v>
      </c>
      <c r="N3255">
        <f>Airplane_Crashes_and_Fatalities[[#This Row],[Aboard]]-Airplane_Crashes_and_Fatalities[[#This Row],[Fatalities]]</f>
        <v>0</v>
      </c>
      <c r="O3255">
        <v>279</v>
      </c>
      <c r="P3255">
        <v>4</v>
      </c>
      <c r="Q3255">
        <v>4</v>
      </c>
      <c r="R3255">
        <v>0</v>
      </c>
      <c r="S3255" s="2"/>
    </row>
    <row r="3256" spans="1:19" x14ac:dyDescent="0.3">
      <c r="A3256" s="1">
        <v>29544</v>
      </c>
      <c r="B3256" s="4" t="str">
        <f>TEXT(Airplane_Crashes_and_Fatalities[[#This Row],[Date]],"yyyy")</f>
        <v>1980</v>
      </c>
      <c r="C3256" s="1" t="str">
        <f>TEXT(Airplane_Crashes_and_Fatalities[[#This Row],[Date]],"mmm")</f>
        <v>Nov</v>
      </c>
      <c r="D3256" s="5">
        <f>DAY(Airplane_Crashes_and_Fatalities[[#This Row],[Date]])</f>
        <v>19</v>
      </c>
      <c r="F3256" s="2" t="s">
        <v>21676</v>
      </c>
      <c r="G3256" s="2" t="s">
        <v>20726</v>
      </c>
      <c r="H3256" s="2"/>
      <c r="I3256" s="2" t="s">
        <v>7941</v>
      </c>
      <c r="J3256" s="2"/>
      <c r="K3256" s="2" t="s">
        <v>10879</v>
      </c>
      <c r="L3256" s="2" t="s">
        <v>10880</v>
      </c>
      <c r="M3256" t="s">
        <v>10881</v>
      </c>
      <c r="N3256">
        <f>Airplane_Crashes_and_Fatalities[[#This Row],[Aboard]]-Airplane_Crashes_and_Fatalities[[#This Row],[Fatalities]]</f>
        <v>211</v>
      </c>
      <c r="O3256" t="s">
        <v>10882</v>
      </c>
      <c r="P3256">
        <v>226</v>
      </c>
      <c r="Q3256">
        <v>15</v>
      </c>
      <c r="R3256">
        <v>0</v>
      </c>
      <c r="S3256" s="2" t="s">
        <v>10883</v>
      </c>
    </row>
    <row r="3257" spans="1:19" x14ac:dyDescent="0.3">
      <c r="A3257" s="1">
        <v>29549</v>
      </c>
      <c r="B3257" s="4" t="str">
        <f>TEXT(Airplane_Crashes_and_Fatalities[[#This Row],[Date]],"yyyy")</f>
        <v>1980</v>
      </c>
      <c r="C3257" s="1" t="str">
        <f>TEXT(Airplane_Crashes_and_Fatalities[[#This Row],[Date]],"mmm")</f>
        <v>Nov</v>
      </c>
      <c r="D3257" s="5">
        <f>DAY(Airplane_Crashes_and_Fatalities[[#This Row],[Date]])</f>
        <v>24</v>
      </c>
      <c r="F3257" s="2" t="s">
        <v>20516</v>
      </c>
      <c r="G3257" s="2" t="s">
        <v>19762</v>
      </c>
      <c r="H3257" s="2"/>
      <c r="I3257" s="2" t="s">
        <v>10884</v>
      </c>
      <c r="J3257" s="2"/>
      <c r="K3257" s="2"/>
      <c r="L3257" s="2" t="s">
        <v>3565</v>
      </c>
      <c r="M3257" t="s">
        <v>10885</v>
      </c>
      <c r="N3257">
        <f>Airplane_Crashes_and_Fatalities[[#This Row],[Aboard]]-Airplane_Crashes_and_Fatalities[[#This Row],[Fatalities]]</f>
        <v>0</v>
      </c>
      <c r="O3257">
        <v>9703</v>
      </c>
      <c r="P3257">
        <v>20</v>
      </c>
      <c r="Q3257">
        <v>20</v>
      </c>
      <c r="R3257">
        <v>0</v>
      </c>
      <c r="S3257" s="2" t="s">
        <v>10886</v>
      </c>
    </row>
    <row r="3258" spans="1:19" x14ac:dyDescent="0.3">
      <c r="A3258" s="1">
        <v>29553</v>
      </c>
      <c r="B3258" s="4" t="str">
        <f>TEXT(Airplane_Crashes_and_Fatalities[[#This Row],[Date]],"yyyy")</f>
        <v>1980</v>
      </c>
      <c r="C3258" s="1" t="str">
        <f>TEXT(Airplane_Crashes_and_Fatalities[[#This Row],[Date]],"mmm")</f>
        <v>Nov</v>
      </c>
      <c r="D3258" s="5">
        <f>DAY(Airplane_Crashes_and_Fatalities[[#This Row],[Date]])</f>
        <v>28</v>
      </c>
      <c r="E3258" s="3">
        <v>0.89930555555555558</v>
      </c>
      <c r="F3258" s="2" t="s">
        <v>22596</v>
      </c>
      <c r="G3258" s="2" t="s">
        <v>19842</v>
      </c>
      <c r="H3258" s="2"/>
      <c r="I3258" s="2" t="s">
        <v>10887</v>
      </c>
      <c r="J3258" s="2"/>
      <c r="K3258" s="2"/>
      <c r="L3258" s="2" t="s">
        <v>5050</v>
      </c>
      <c r="M3258" t="s">
        <v>10888</v>
      </c>
      <c r="N3258">
        <f>Airplane_Crashes_and_Fatalities[[#This Row],[Aboard]]-Airplane_Crashes_and_Fatalities[[#This Row],[Fatalities]]</f>
        <v>0</v>
      </c>
      <c r="O3258" t="s">
        <v>10889</v>
      </c>
      <c r="P3258">
        <v>2</v>
      </c>
      <c r="Q3258">
        <v>2</v>
      </c>
      <c r="R3258">
        <v>0</v>
      </c>
      <c r="S3258" s="2" t="s">
        <v>10890</v>
      </c>
    </row>
    <row r="3259" spans="1:19" x14ac:dyDescent="0.3">
      <c r="A3259" s="1">
        <v>29560</v>
      </c>
      <c r="B3259" s="4" t="str">
        <f>TEXT(Airplane_Crashes_and_Fatalities[[#This Row],[Date]],"yyyy")</f>
        <v>1980</v>
      </c>
      <c r="C3259" s="1" t="str">
        <f>TEXT(Airplane_Crashes_and_Fatalities[[#This Row],[Date]],"mmm")</f>
        <v>Dec</v>
      </c>
      <c r="D3259" s="5">
        <f>DAY(Airplane_Crashes_and_Fatalities[[#This Row],[Date]])</f>
        <v>5</v>
      </c>
      <c r="F3259" s="2" t="s">
        <v>22597</v>
      </c>
      <c r="G3259" s="2" t="s">
        <v>22598</v>
      </c>
      <c r="H3259" s="2"/>
      <c r="I3259" s="2" t="s">
        <v>10891</v>
      </c>
      <c r="J3259" s="2"/>
      <c r="K3259" s="2" t="s">
        <v>10892</v>
      </c>
      <c r="L3259" s="2" t="s">
        <v>10893</v>
      </c>
      <c r="M3259" t="s">
        <v>10894</v>
      </c>
      <c r="N3259">
        <f>Airplane_Crashes_and_Fatalities[[#This Row],[Aboard]]-Airplane_Crashes_and_Fatalities[[#This Row],[Fatalities]]</f>
        <v>0</v>
      </c>
      <c r="P3259">
        <v>10</v>
      </c>
      <c r="Q3259">
        <v>10</v>
      </c>
      <c r="R3259">
        <v>0</v>
      </c>
      <c r="S3259" s="2"/>
    </row>
    <row r="3260" spans="1:19" x14ac:dyDescent="0.3">
      <c r="A3260" s="1">
        <v>29562</v>
      </c>
      <c r="B3260" s="4" t="str">
        <f>TEXT(Airplane_Crashes_and_Fatalities[[#This Row],[Date]],"yyyy")</f>
        <v>1980</v>
      </c>
      <c r="C3260" s="1" t="str">
        <f>TEXT(Airplane_Crashes_and_Fatalities[[#This Row],[Date]],"mmm")</f>
        <v>Dec</v>
      </c>
      <c r="D3260" s="5">
        <f>DAY(Airplane_Crashes_and_Fatalities[[#This Row],[Date]])</f>
        <v>7</v>
      </c>
      <c r="E3260" s="3">
        <v>0.69930555555555562</v>
      </c>
      <c r="F3260" s="2" t="s">
        <v>20492</v>
      </c>
      <c r="G3260" s="2" t="s">
        <v>22599</v>
      </c>
      <c r="H3260" s="2"/>
      <c r="I3260" s="2" t="s">
        <v>10895</v>
      </c>
      <c r="J3260" s="2"/>
      <c r="K3260" s="2" t="s">
        <v>10896</v>
      </c>
      <c r="L3260" s="2" t="s">
        <v>10897</v>
      </c>
      <c r="M3260" t="s">
        <v>10898</v>
      </c>
      <c r="N3260">
        <f>Airplane_Crashes_and_Fatalities[[#This Row],[Aboard]]-Airplane_Crashes_and_Fatalities[[#This Row],[Fatalities]]</f>
        <v>0</v>
      </c>
      <c r="O3260" t="s">
        <v>10899</v>
      </c>
      <c r="P3260">
        <v>4</v>
      </c>
      <c r="Q3260">
        <v>4</v>
      </c>
      <c r="R3260">
        <v>0</v>
      </c>
      <c r="S3260" s="2" t="s">
        <v>10900</v>
      </c>
    </row>
    <row r="3261" spans="1:19" x14ac:dyDescent="0.3">
      <c r="A3261" s="1">
        <v>29567</v>
      </c>
      <c r="B3261" s="4" t="str">
        <f>TEXT(Airplane_Crashes_and_Fatalities[[#This Row],[Date]],"yyyy")</f>
        <v>1980</v>
      </c>
      <c r="C3261" s="1" t="str">
        <f>TEXT(Airplane_Crashes_and_Fatalities[[#This Row],[Date]],"mmm")</f>
        <v>Dec</v>
      </c>
      <c r="D3261" s="5">
        <f>DAY(Airplane_Crashes_and_Fatalities[[#This Row],[Date]])</f>
        <v>12</v>
      </c>
      <c r="E3261" s="3">
        <v>0.82708333333333339</v>
      </c>
      <c r="F3261" s="2" t="s">
        <v>21083</v>
      </c>
      <c r="G3261" s="2" t="s">
        <v>20063</v>
      </c>
      <c r="H3261" s="2"/>
      <c r="I3261" s="2" t="s">
        <v>10901</v>
      </c>
      <c r="J3261" s="2"/>
      <c r="K3261" s="2" t="s">
        <v>10902</v>
      </c>
      <c r="L3261" s="2" t="s">
        <v>6477</v>
      </c>
      <c r="M3261" t="s">
        <v>10903</v>
      </c>
      <c r="N3261">
        <f>Airplane_Crashes_and_Fatalities[[#This Row],[Aboard]]-Airplane_Crashes_and_Fatalities[[#This Row],[Fatalities]]</f>
        <v>0</v>
      </c>
      <c r="P3261">
        <v>4</v>
      </c>
      <c r="Q3261">
        <v>4</v>
      </c>
      <c r="R3261">
        <v>0</v>
      </c>
      <c r="S3261" s="2" t="s">
        <v>10904</v>
      </c>
    </row>
    <row r="3262" spans="1:19" x14ac:dyDescent="0.3">
      <c r="A3262" s="1">
        <v>29571</v>
      </c>
      <c r="B3262" s="4" t="str">
        <f>TEXT(Airplane_Crashes_and_Fatalities[[#This Row],[Date]],"yyyy")</f>
        <v>1980</v>
      </c>
      <c r="C3262" s="1" t="str">
        <f>TEXT(Airplane_Crashes_and_Fatalities[[#This Row],[Date]],"mmm")</f>
        <v>Dec</v>
      </c>
      <c r="D3262" s="5">
        <f>DAY(Airplane_Crashes_and_Fatalities[[#This Row],[Date]])</f>
        <v>16</v>
      </c>
      <c r="F3262" s="2" t="s">
        <v>22600</v>
      </c>
      <c r="G3262" s="2" t="s">
        <v>19640</v>
      </c>
      <c r="H3262" s="2" t="s">
        <v>19724</v>
      </c>
      <c r="I3262" s="2" t="s">
        <v>10905</v>
      </c>
      <c r="J3262" s="2"/>
      <c r="K3262" s="2"/>
      <c r="L3262" s="2" t="s">
        <v>10877</v>
      </c>
      <c r="M3262" t="s">
        <v>10906</v>
      </c>
      <c r="N3262">
        <f>Airplane_Crashes_and_Fatalities[[#This Row],[Aboard]]-Airplane_Crashes_and_Fatalities[[#This Row],[Fatalities]]</f>
        <v>0</v>
      </c>
      <c r="O3262">
        <v>1030</v>
      </c>
      <c r="P3262">
        <v>2</v>
      </c>
      <c r="Q3262">
        <v>2</v>
      </c>
      <c r="R3262">
        <v>0</v>
      </c>
      <c r="S3262" s="2" t="s">
        <v>10907</v>
      </c>
    </row>
    <row r="3263" spans="1:19" x14ac:dyDescent="0.3">
      <c r="A3263" s="1">
        <v>29825</v>
      </c>
      <c r="B3263" s="4" t="str">
        <f>TEXT(Airplane_Crashes_and_Fatalities[[#This Row],[Date]],"yyyy")</f>
        <v>1981</v>
      </c>
      <c r="C3263" s="1" t="str">
        <f>TEXT(Airplane_Crashes_and_Fatalities[[#This Row],[Date]],"mmm")</f>
        <v>Aug</v>
      </c>
      <c r="D3263" s="5">
        <f>DAY(Airplane_Crashes_and_Fatalities[[#This Row],[Date]])</f>
        <v>27</v>
      </c>
      <c r="F3263" s="2" t="s">
        <v>22601</v>
      </c>
      <c r="G3263" s="2" t="s">
        <v>19762</v>
      </c>
      <c r="H3263" s="2"/>
      <c r="I3263" s="2" t="s">
        <v>6394</v>
      </c>
      <c r="J3263" s="2"/>
      <c r="K3263" s="2" t="s">
        <v>10908</v>
      </c>
      <c r="L3263" s="2" t="s">
        <v>4711</v>
      </c>
      <c r="M3263" t="s">
        <v>10909</v>
      </c>
      <c r="N3263">
        <f>Airplane_Crashes_and_Fatalities[[#This Row],[Aboard]]-Airplane_Crashes_and_Fatalities[[#This Row],[Fatalities]]</f>
        <v>0</v>
      </c>
      <c r="O3263">
        <v>112</v>
      </c>
      <c r="P3263">
        <v>50</v>
      </c>
      <c r="Q3263">
        <v>50</v>
      </c>
      <c r="R3263">
        <v>0</v>
      </c>
      <c r="S3263" s="2" t="s">
        <v>10910</v>
      </c>
    </row>
    <row r="3264" spans="1:19" x14ac:dyDescent="0.3">
      <c r="A3264" s="1">
        <v>29606</v>
      </c>
      <c r="B3264" s="4" t="str">
        <f>TEXT(Airplane_Crashes_and_Fatalities[[#This Row],[Date]],"yyyy")</f>
        <v>1981</v>
      </c>
      <c r="C3264" s="1" t="str">
        <f>TEXT(Airplane_Crashes_and_Fatalities[[#This Row],[Date]],"mmm")</f>
        <v>Jan</v>
      </c>
      <c r="D3264" s="5">
        <f>DAY(Airplane_Crashes_and_Fatalities[[#This Row],[Date]])</f>
        <v>20</v>
      </c>
      <c r="E3264" s="3">
        <v>0.4770833333333333</v>
      </c>
      <c r="F3264" s="2" t="s">
        <v>22602</v>
      </c>
      <c r="G3264" s="2" t="s">
        <v>19878</v>
      </c>
      <c r="H3264" s="2"/>
      <c r="I3264" s="2" t="s">
        <v>7448</v>
      </c>
      <c r="J3264" s="2" t="s">
        <v>19071</v>
      </c>
      <c r="K3264" s="2" t="s">
        <v>10911</v>
      </c>
      <c r="L3264" s="2" t="s">
        <v>8877</v>
      </c>
      <c r="M3264" t="s">
        <v>10912</v>
      </c>
      <c r="N3264">
        <f>Airplane_Crashes_and_Fatalities[[#This Row],[Aboard]]-Airplane_Crashes_and_Fatalities[[#This Row],[Fatalities]]</f>
        <v>2</v>
      </c>
      <c r="O3264" t="s">
        <v>10913</v>
      </c>
      <c r="P3264">
        <v>9</v>
      </c>
      <c r="Q3264">
        <v>7</v>
      </c>
      <c r="R3264">
        <v>0</v>
      </c>
      <c r="S3264" s="2" t="s">
        <v>10914</v>
      </c>
    </row>
    <row r="3265" spans="1:19" x14ac:dyDescent="0.3">
      <c r="A3265" s="1">
        <v>29613</v>
      </c>
      <c r="B3265" s="4" t="str">
        <f>TEXT(Airplane_Crashes_and_Fatalities[[#This Row],[Date]],"yyyy")</f>
        <v>1981</v>
      </c>
      <c r="C3265" s="1" t="str">
        <f>TEXT(Airplane_Crashes_and_Fatalities[[#This Row],[Date]],"mmm")</f>
        <v>Jan</v>
      </c>
      <c r="D3265" s="5">
        <f>DAY(Airplane_Crashes_and_Fatalities[[#This Row],[Date]])</f>
        <v>27</v>
      </c>
      <c r="E3265" s="3">
        <v>0.9375</v>
      </c>
      <c r="F3265" s="2" t="s">
        <v>22603</v>
      </c>
      <c r="G3265" s="2" t="s">
        <v>19722</v>
      </c>
      <c r="H3265" s="2"/>
      <c r="I3265" s="2" t="s">
        <v>10915</v>
      </c>
      <c r="J3265" s="2"/>
      <c r="K3265" s="2" t="s">
        <v>10916</v>
      </c>
      <c r="L3265" s="2" t="s">
        <v>10917</v>
      </c>
      <c r="M3265" t="s">
        <v>10918</v>
      </c>
      <c r="N3265">
        <f>Airplane_Crashes_and_Fatalities[[#This Row],[Aboard]]-Airplane_Crashes_and_Fatalities[[#This Row],[Fatalities]]</f>
        <v>1</v>
      </c>
      <c r="P3265">
        <v>3</v>
      </c>
      <c r="Q3265">
        <v>2</v>
      </c>
      <c r="R3265">
        <v>0</v>
      </c>
      <c r="S3265" s="2" t="s">
        <v>10919</v>
      </c>
    </row>
    <row r="3266" spans="1:19" x14ac:dyDescent="0.3">
      <c r="A3266" s="1">
        <v>29624</v>
      </c>
      <c r="B3266" s="4" t="str">
        <f>TEXT(Airplane_Crashes_and_Fatalities[[#This Row],[Date]],"yyyy")</f>
        <v>1981</v>
      </c>
      <c r="C3266" s="1" t="str">
        <f>TEXT(Airplane_Crashes_and_Fatalities[[#This Row],[Date]],"mmm")</f>
        <v>Feb</v>
      </c>
      <c r="D3266" s="5">
        <f>DAY(Airplane_Crashes_and_Fatalities[[#This Row],[Date]])</f>
        <v>7</v>
      </c>
      <c r="F3266" s="2" t="s">
        <v>21925</v>
      </c>
      <c r="G3266" s="2" t="s">
        <v>19866</v>
      </c>
      <c r="H3266" s="2"/>
      <c r="I3266" s="2" t="s">
        <v>10920</v>
      </c>
      <c r="J3266" s="2"/>
      <c r="K3266" s="2"/>
      <c r="L3266" s="2" t="s">
        <v>4825</v>
      </c>
      <c r="M3266" t="s">
        <v>10921</v>
      </c>
      <c r="N3266">
        <f>Airplane_Crashes_and_Fatalities[[#This Row],[Aboard]]-Airplane_Crashes_and_Fatalities[[#This Row],[Fatalities]]</f>
        <v>0</v>
      </c>
      <c r="O3266">
        <v>7660402</v>
      </c>
      <c r="P3266">
        <v>52</v>
      </c>
      <c r="Q3266">
        <v>52</v>
      </c>
      <c r="R3266">
        <v>0</v>
      </c>
      <c r="S3266" s="2" t="s">
        <v>10922</v>
      </c>
    </row>
    <row r="3267" spans="1:19" x14ac:dyDescent="0.3">
      <c r="A3267" s="1">
        <v>29627</v>
      </c>
      <c r="B3267" s="4" t="str">
        <f>TEXT(Airplane_Crashes_and_Fatalities[[#This Row],[Date]],"yyyy")</f>
        <v>1981</v>
      </c>
      <c r="C3267" s="1" t="str">
        <f>TEXT(Airplane_Crashes_and_Fatalities[[#This Row],[Date]],"mmm")</f>
        <v>Feb</v>
      </c>
      <c r="D3267" s="5">
        <f>DAY(Airplane_Crashes_and_Fatalities[[#This Row],[Date]])</f>
        <v>10</v>
      </c>
      <c r="E3267" s="3">
        <v>0.88611111111111107</v>
      </c>
      <c r="F3267" s="2" t="s">
        <v>22363</v>
      </c>
      <c r="G3267" s="2" t="s">
        <v>21480</v>
      </c>
      <c r="H3267" s="2"/>
      <c r="I3267" s="2" t="s">
        <v>10923</v>
      </c>
      <c r="J3267" s="2"/>
      <c r="K3267" s="2" t="s">
        <v>10924</v>
      </c>
      <c r="L3267" s="2" t="s">
        <v>10925</v>
      </c>
      <c r="M3267" t="s">
        <v>10926</v>
      </c>
      <c r="N3267">
        <f>Airplane_Crashes_and_Fatalities[[#This Row],[Aboard]]-Airplane_Crashes_and_Fatalities[[#This Row],[Fatalities]]</f>
        <v>0</v>
      </c>
      <c r="O3267" t="s">
        <v>10927</v>
      </c>
      <c r="P3267">
        <v>4</v>
      </c>
      <c r="Q3267">
        <v>4</v>
      </c>
      <c r="R3267">
        <v>0</v>
      </c>
      <c r="S3267" s="2" t="s">
        <v>10928</v>
      </c>
    </row>
    <row r="3268" spans="1:19" x14ac:dyDescent="0.3">
      <c r="A3268" s="1">
        <v>29628</v>
      </c>
      <c r="B3268" s="4" t="str">
        <f>TEXT(Airplane_Crashes_and_Fatalities[[#This Row],[Date]],"yyyy")</f>
        <v>1981</v>
      </c>
      <c r="C3268" s="1" t="str">
        <f>TEXT(Airplane_Crashes_and_Fatalities[[#This Row],[Date]],"mmm")</f>
        <v>Feb</v>
      </c>
      <c r="D3268" s="5">
        <f>DAY(Airplane_Crashes_and_Fatalities[[#This Row],[Date]])</f>
        <v>11</v>
      </c>
      <c r="E3268" s="3">
        <v>0.77777777777777768</v>
      </c>
      <c r="F3268" s="2" t="s">
        <v>22604</v>
      </c>
      <c r="G3268" s="2" t="s">
        <v>19785</v>
      </c>
      <c r="H3268" s="2"/>
      <c r="I3268" s="2" t="s">
        <v>10929</v>
      </c>
      <c r="J3268" s="2"/>
      <c r="K3268" s="2" t="s">
        <v>10930</v>
      </c>
      <c r="L3268" s="2" t="s">
        <v>10931</v>
      </c>
      <c r="M3268" t="s">
        <v>10932</v>
      </c>
      <c r="N3268">
        <f>Airplane_Crashes_and_Fatalities[[#This Row],[Aboard]]-Airplane_Crashes_and_Fatalities[[#This Row],[Fatalities]]</f>
        <v>0</v>
      </c>
      <c r="P3268">
        <v>8</v>
      </c>
      <c r="Q3268">
        <v>8</v>
      </c>
      <c r="R3268">
        <v>0</v>
      </c>
      <c r="S3268" s="2" t="s">
        <v>10933</v>
      </c>
    </row>
    <row r="3269" spans="1:19" x14ac:dyDescent="0.3">
      <c r="A3269" s="1">
        <v>29639</v>
      </c>
      <c r="B3269" s="4" t="str">
        <f>TEXT(Airplane_Crashes_and_Fatalities[[#This Row],[Date]],"yyyy")</f>
        <v>1981</v>
      </c>
      <c r="C3269" s="1" t="str">
        <f>TEXT(Airplane_Crashes_and_Fatalities[[#This Row],[Date]],"mmm")</f>
        <v>Feb</v>
      </c>
      <c r="D3269" s="5">
        <f>DAY(Airplane_Crashes_and_Fatalities[[#This Row],[Date]])</f>
        <v>22</v>
      </c>
      <c r="E3269" s="3">
        <v>4.7638888888888893</v>
      </c>
      <c r="F3269" s="2" t="s">
        <v>22605</v>
      </c>
      <c r="G3269" s="2" t="s">
        <v>19729</v>
      </c>
      <c r="H3269" s="2"/>
      <c r="I3269" s="2" t="s">
        <v>10934</v>
      </c>
      <c r="J3269" s="2"/>
      <c r="K3269" s="2" t="s">
        <v>10935</v>
      </c>
      <c r="L3269" s="2" t="s">
        <v>10701</v>
      </c>
      <c r="M3269" t="s">
        <v>10936</v>
      </c>
      <c r="N3269">
        <f>Airplane_Crashes_and_Fatalities[[#This Row],[Aboard]]-Airplane_Crashes_and_Fatalities[[#This Row],[Fatalities]]</f>
        <v>6</v>
      </c>
      <c r="O3269">
        <v>62012</v>
      </c>
      <c r="P3269">
        <v>8</v>
      </c>
      <c r="Q3269">
        <v>2</v>
      </c>
      <c r="R3269">
        <v>0</v>
      </c>
      <c r="S3269" s="2" t="s">
        <v>10937</v>
      </c>
    </row>
    <row r="3270" spans="1:19" x14ac:dyDescent="0.3">
      <c r="A3270" s="1">
        <v>29641</v>
      </c>
      <c r="B3270" s="4" t="str">
        <f>TEXT(Airplane_Crashes_and_Fatalities[[#This Row],[Date]],"yyyy")</f>
        <v>1981</v>
      </c>
      <c r="C3270" s="1" t="str">
        <f>TEXT(Airplane_Crashes_and_Fatalities[[#This Row],[Date]],"mmm")</f>
        <v>Feb</v>
      </c>
      <c r="D3270" s="5">
        <f>DAY(Airplane_Crashes_and_Fatalities[[#This Row],[Date]])</f>
        <v>24</v>
      </c>
      <c r="F3270" s="2" t="s">
        <v>20606</v>
      </c>
      <c r="G3270" s="2" t="s">
        <v>19819</v>
      </c>
      <c r="H3270" s="2"/>
      <c r="I3270" s="2" t="s">
        <v>10721</v>
      </c>
      <c r="J3270" s="2"/>
      <c r="K3270" s="2" t="s">
        <v>10938</v>
      </c>
      <c r="L3270" s="2" t="s">
        <v>10065</v>
      </c>
      <c r="M3270" t="s">
        <v>10939</v>
      </c>
      <c r="N3270">
        <f>Airplane_Crashes_and_Fatalities[[#This Row],[Aboard]]-Airplane_Crashes_and_Fatalities[[#This Row],[Fatalities]]</f>
        <v>3</v>
      </c>
      <c r="O3270" t="s">
        <v>10940</v>
      </c>
      <c r="P3270">
        <v>14</v>
      </c>
      <c r="Q3270">
        <v>11</v>
      </c>
      <c r="R3270">
        <v>0</v>
      </c>
      <c r="S3270" s="2" t="s">
        <v>10941</v>
      </c>
    </row>
    <row r="3271" spans="1:19" x14ac:dyDescent="0.3">
      <c r="A3271" s="1">
        <v>29642</v>
      </c>
      <c r="B3271" s="4" t="str">
        <f>TEXT(Airplane_Crashes_and_Fatalities[[#This Row],[Date]],"yyyy")</f>
        <v>1981</v>
      </c>
      <c r="C3271" s="1" t="str">
        <f>TEXT(Airplane_Crashes_and_Fatalities[[#This Row],[Date]],"mmm")</f>
        <v>Feb</v>
      </c>
      <c r="D3271" s="5">
        <f>DAY(Airplane_Crashes_and_Fatalities[[#This Row],[Date]])</f>
        <v>25</v>
      </c>
      <c r="E3271" s="3">
        <v>0.72916666666666674</v>
      </c>
      <c r="F3271" s="2" t="s">
        <v>22606</v>
      </c>
      <c r="G3271" s="2" t="s">
        <v>19898</v>
      </c>
      <c r="H3271" s="2"/>
      <c r="I3271" s="2" t="s">
        <v>10942</v>
      </c>
      <c r="J3271" s="2"/>
      <c r="K3271" s="2" t="s">
        <v>10943</v>
      </c>
      <c r="L3271" s="2" t="s">
        <v>10925</v>
      </c>
      <c r="M3271" t="s">
        <v>10944</v>
      </c>
      <c r="N3271">
        <f>Airplane_Crashes_and_Fatalities[[#This Row],[Aboard]]-Airplane_Crashes_and_Fatalities[[#This Row],[Fatalities]]</f>
        <v>1</v>
      </c>
      <c r="P3271">
        <v>3</v>
      </c>
      <c r="Q3271">
        <v>2</v>
      </c>
      <c r="R3271">
        <v>0</v>
      </c>
      <c r="S3271" s="2" t="s">
        <v>10945</v>
      </c>
    </row>
    <row r="3272" spans="1:19" x14ac:dyDescent="0.3">
      <c r="A3272" s="1">
        <v>29643</v>
      </c>
      <c r="B3272" s="4" t="str">
        <f>TEXT(Airplane_Crashes_and_Fatalities[[#This Row],[Date]],"yyyy")</f>
        <v>1981</v>
      </c>
      <c r="C3272" s="1" t="str">
        <f>TEXT(Airplane_Crashes_and_Fatalities[[#This Row],[Date]],"mmm")</f>
        <v>Feb</v>
      </c>
      <c r="D3272" s="5">
        <f>DAY(Airplane_Crashes_and_Fatalities[[#This Row],[Date]])</f>
        <v>26</v>
      </c>
      <c r="E3272" s="3">
        <v>0.22569444444444442</v>
      </c>
      <c r="F3272" s="2" t="s">
        <v>10946</v>
      </c>
      <c r="G3272" s="2" t="s">
        <v>24273</v>
      </c>
      <c r="H3272" s="2"/>
      <c r="I3272" s="2" t="s">
        <v>1718</v>
      </c>
      <c r="J3272" s="2"/>
      <c r="K3272" s="2"/>
      <c r="L3272" s="2" t="s">
        <v>10947</v>
      </c>
      <c r="M3272" t="s">
        <v>10948</v>
      </c>
      <c r="N3272">
        <f>Airplane_Crashes_and_Fatalities[[#This Row],[Aboard]]-Airplane_Crashes_and_Fatalities[[#This Row],[Fatalities]]</f>
        <v>1</v>
      </c>
      <c r="O3272">
        <v>4074</v>
      </c>
      <c r="P3272">
        <v>24</v>
      </c>
      <c r="Q3272">
        <v>23</v>
      </c>
      <c r="R3272">
        <v>0</v>
      </c>
      <c r="S3272" s="2" t="s">
        <v>10949</v>
      </c>
    </row>
    <row r="3273" spans="1:19" x14ac:dyDescent="0.3">
      <c r="A3273" s="1">
        <v>29647</v>
      </c>
      <c r="B3273" s="4" t="str">
        <f>TEXT(Airplane_Crashes_and_Fatalities[[#This Row],[Date]],"yyyy")</f>
        <v>1981</v>
      </c>
      <c r="C3273" s="1" t="str">
        <f>TEXT(Airplane_Crashes_and_Fatalities[[#This Row],[Date]],"mmm")</f>
        <v>Mar</v>
      </c>
      <c r="D3273" s="5">
        <f>DAY(Airplane_Crashes_and_Fatalities[[#This Row],[Date]])</f>
        <v>2</v>
      </c>
      <c r="E3273" s="3">
        <v>0.34236111111111112</v>
      </c>
      <c r="F3273" s="2" t="s">
        <v>22607</v>
      </c>
      <c r="G3273" s="2" t="s">
        <v>19722</v>
      </c>
      <c r="H3273" s="2"/>
      <c r="I3273" s="2" t="s">
        <v>10950</v>
      </c>
      <c r="J3273" s="2"/>
      <c r="K3273" s="2" t="s">
        <v>10951</v>
      </c>
      <c r="L3273" s="2" t="s">
        <v>10952</v>
      </c>
      <c r="M3273" t="s">
        <v>10953</v>
      </c>
      <c r="N3273">
        <f>Airplane_Crashes_and_Fatalities[[#This Row],[Aboard]]-Airplane_Crashes_and_Fatalities[[#This Row],[Fatalities]]</f>
        <v>0</v>
      </c>
      <c r="P3273">
        <v>2</v>
      </c>
      <c r="Q3273">
        <v>2</v>
      </c>
      <c r="R3273">
        <v>0</v>
      </c>
      <c r="S3273" s="2" t="s">
        <v>10954</v>
      </c>
    </row>
    <row r="3274" spans="1:19" x14ac:dyDescent="0.3">
      <c r="A3274" s="1">
        <v>29655</v>
      </c>
      <c r="B3274" s="4" t="str">
        <f>TEXT(Airplane_Crashes_and_Fatalities[[#This Row],[Date]],"yyyy")</f>
        <v>1981</v>
      </c>
      <c r="C3274" s="1" t="str">
        <f>TEXT(Airplane_Crashes_and_Fatalities[[#This Row],[Date]],"mmm")</f>
        <v>Mar</v>
      </c>
      <c r="D3274" s="5">
        <f>DAY(Airplane_Crashes_and_Fatalities[[#This Row],[Date]])</f>
        <v>10</v>
      </c>
      <c r="E3274" s="3">
        <v>0.20833333333333326</v>
      </c>
      <c r="F3274" s="2" t="s">
        <v>21737</v>
      </c>
      <c r="G3274" s="2" t="s">
        <v>21738</v>
      </c>
      <c r="H3274" s="2"/>
      <c r="I3274" s="2" t="s">
        <v>5224</v>
      </c>
      <c r="J3274" s="2"/>
      <c r="K3274" s="2"/>
      <c r="L3274" s="2" t="s">
        <v>10955</v>
      </c>
      <c r="M3274">
        <v>29</v>
      </c>
      <c r="N3274">
        <f>Airplane_Crashes_and_Fatalities[[#This Row],[Aboard]]-Airplane_Crashes_and_Fatalities[[#This Row],[Fatalities]]</f>
        <v>0</v>
      </c>
      <c r="P3274">
        <v>18</v>
      </c>
      <c r="Q3274">
        <v>18</v>
      </c>
      <c r="R3274">
        <v>0</v>
      </c>
      <c r="S3274" s="2" t="s">
        <v>10956</v>
      </c>
    </row>
    <row r="3275" spans="1:19" x14ac:dyDescent="0.3">
      <c r="A3275" s="1">
        <v>29660</v>
      </c>
      <c r="B3275" s="4" t="str">
        <f>TEXT(Airplane_Crashes_and_Fatalities[[#This Row],[Date]],"yyyy")</f>
        <v>1981</v>
      </c>
      <c r="C3275" s="1" t="str">
        <f>TEXT(Airplane_Crashes_and_Fatalities[[#This Row],[Date]],"mmm")</f>
        <v>Mar</v>
      </c>
      <c r="D3275" s="5">
        <f>DAY(Airplane_Crashes_and_Fatalities[[#This Row],[Date]])</f>
        <v>15</v>
      </c>
      <c r="F3275" s="2" t="s">
        <v>22608</v>
      </c>
      <c r="G3275" s="2" t="s">
        <v>20063</v>
      </c>
      <c r="H3275" s="2"/>
      <c r="I3275" s="2" t="s">
        <v>1718</v>
      </c>
      <c r="J3275" s="2"/>
      <c r="K3275" s="2" t="s">
        <v>10957</v>
      </c>
      <c r="L3275" s="2" t="s">
        <v>10958</v>
      </c>
      <c r="M3275" t="s">
        <v>10959</v>
      </c>
      <c r="N3275">
        <f>Airplane_Crashes_and_Fatalities[[#This Row],[Aboard]]-Airplane_Crashes_and_Fatalities[[#This Row],[Fatalities]]</f>
        <v>18</v>
      </c>
      <c r="O3275">
        <v>18340</v>
      </c>
      <c r="P3275">
        <v>24</v>
      </c>
      <c r="Q3275">
        <v>6</v>
      </c>
      <c r="R3275">
        <v>0</v>
      </c>
      <c r="S3275" s="2" t="s">
        <v>10960</v>
      </c>
    </row>
    <row r="3276" spans="1:19" x14ac:dyDescent="0.3">
      <c r="A3276" s="1">
        <v>29671</v>
      </c>
      <c r="B3276" s="4" t="str">
        <f>TEXT(Airplane_Crashes_and_Fatalities[[#This Row],[Date]],"yyyy")</f>
        <v>1981</v>
      </c>
      <c r="C3276" s="1" t="str">
        <f>TEXT(Airplane_Crashes_and_Fatalities[[#This Row],[Date]],"mmm")</f>
        <v>Mar</v>
      </c>
      <c r="D3276" s="5">
        <f>DAY(Airplane_Crashes_and_Fatalities[[#This Row],[Date]])</f>
        <v>26</v>
      </c>
      <c r="F3276" s="2" t="s">
        <v>22609</v>
      </c>
      <c r="G3276" s="2" t="s">
        <v>20656</v>
      </c>
      <c r="H3276" s="2"/>
      <c r="I3276" s="2" t="s">
        <v>1288</v>
      </c>
      <c r="J3276" s="2"/>
      <c r="K3276" s="2"/>
      <c r="L3276" s="2" t="s">
        <v>6489</v>
      </c>
      <c r="M3276" t="s">
        <v>10961</v>
      </c>
      <c r="N3276">
        <f>Airplane_Crashes_and_Fatalities[[#This Row],[Aboard]]-Airplane_Crashes_and_Fatalities[[#This Row],[Fatalities]]</f>
        <v>51</v>
      </c>
      <c r="O3276">
        <v>7306007</v>
      </c>
      <c r="P3276">
        <v>52</v>
      </c>
      <c r="Q3276">
        <v>1</v>
      </c>
      <c r="R3276">
        <v>0</v>
      </c>
      <c r="S3276" s="2" t="s">
        <v>10962</v>
      </c>
    </row>
    <row r="3277" spans="1:19" x14ac:dyDescent="0.3">
      <c r="A3277" s="1">
        <v>29672</v>
      </c>
      <c r="B3277" s="4" t="str">
        <f>TEXT(Airplane_Crashes_and_Fatalities[[#This Row],[Date]],"yyyy")</f>
        <v>1981</v>
      </c>
      <c r="C3277" s="1" t="str">
        <f>TEXT(Airplane_Crashes_and_Fatalities[[#This Row],[Date]],"mmm")</f>
        <v>Mar</v>
      </c>
      <c r="D3277" s="5">
        <f>DAY(Airplane_Crashes_and_Fatalities[[#This Row],[Date]])</f>
        <v>27</v>
      </c>
      <c r="E3277" s="3">
        <v>0.68888888888888888</v>
      </c>
      <c r="F3277" s="2" t="s">
        <v>22610</v>
      </c>
      <c r="G3277" s="2" t="s">
        <v>20063</v>
      </c>
      <c r="H3277" s="2"/>
      <c r="I3277" s="2" t="s">
        <v>7604</v>
      </c>
      <c r="J3277" s="2"/>
      <c r="K3277" s="2" t="s">
        <v>10963</v>
      </c>
      <c r="L3277" s="2" t="s">
        <v>8086</v>
      </c>
      <c r="M3277" t="s">
        <v>10964</v>
      </c>
      <c r="N3277">
        <f>Airplane_Crashes_and_Fatalities[[#This Row],[Aboard]]-Airplane_Crashes_and_Fatalities[[#This Row],[Fatalities]]</f>
        <v>0</v>
      </c>
      <c r="P3277">
        <v>4</v>
      </c>
      <c r="Q3277">
        <v>4</v>
      </c>
      <c r="R3277">
        <v>0</v>
      </c>
      <c r="S3277" s="2" t="s">
        <v>10965</v>
      </c>
    </row>
    <row r="3278" spans="1:19" x14ac:dyDescent="0.3">
      <c r="A3278" s="1">
        <v>29677</v>
      </c>
      <c r="B3278" s="4" t="str">
        <f>TEXT(Airplane_Crashes_and_Fatalities[[#This Row],[Date]],"yyyy")</f>
        <v>1981</v>
      </c>
      <c r="C3278" s="1" t="str">
        <f>TEXT(Airplane_Crashes_and_Fatalities[[#This Row],[Date]],"mmm")</f>
        <v>Apr</v>
      </c>
      <c r="D3278" s="5">
        <f>DAY(Airplane_Crashes_and_Fatalities[[#This Row],[Date]])</f>
        <v>1</v>
      </c>
      <c r="F3278" s="2" t="s">
        <v>22611</v>
      </c>
      <c r="G3278" s="2" t="s">
        <v>22054</v>
      </c>
      <c r="H3278" s="2" t="s">
        <v>20129</v>
      </c>
      <c r="I3278" s="2" t="s">
        <v>10966</v>
      </c>
      <c r="J3278" s="2"/>
      <c r="K3278" s="2"/>
      <c r="L3278" s="2" t="s">
        <v>3722</v>
      </c>
      <c r="M3278" t="s">
        <v>10967</v>
      </c>
      <c r="N3278">
        <f>Airplane_Crashes_and_Fatalities[[#This Row],[Aboard]]-Airplane_Crashes_and_Fatalities[[#This Row],[Fatalities]]</f>
        <v>0</v>
      </c>
      <c r="P3278">
        <v>8</v>
      </c>
      <c r="Q3278">
        <v>8</v>
      </c>
      <c r="R3278">
        <v>0</v>
      </c>
      <c r="S3278" s="2"/>
    </row>
    <row r="3279" spans="1:19" x14ac:dyDescent="0.3">
      <c r="A3279" s="1">
        <v>29682</v>
      </c>
      <c r="B3279" s="4" t="str">
        <f>TEXT(Airplane_Crashes_and_Fatalities[[#This Row],[Date]],"yyyy")</f>
        <v>1981</v>
      </c>
      <c r="C3279" s="1" t="str">
        <f>TEXT(Airplane_Crashes_and_Fatalities[[#This Row],[Date]],"mmm")</f>
        <v>Apr</v>
      </c>
      <c r="D3279" s="5">
        <f>DAY(Airplane_Crashes_and_Fatalities[[#This Row],[Date]])</f>
        <v>6</v>
      </c>
      <c r="F3279" s="2" t="s">
        <v>22612</v>
      </c>
      <c r="G3279" s="2" t="s">
        <v>19975</v>
      </c>
      <c r="H3279" s="2"/>
      <c r="I3279" s="2" t="s">
        <v>10968</v>
      </c>
      <c r="J3279" s="2"/>
      <c r="K3279" s="2"/>
      <c r="L3279" s="2" t="s">
        <v>1785</v>
      </c>
      <c r="M3279" t="s">
        <v>10969</v>
      </c>
      <c r="N3279">
        <f>Airplane_Crashes_and_Fatalities[[#This Row],[Aboard]]-Airplane_Crashes_and_Fatalities[[#This Row],[Fatalities]]</f>
        <v>0</v>
      </c>
      <c r="O3279">
        <v>19395</v>
      </c>
      <c r="P3279">
        <v>7</v>
      </c>
      <c r="Q3279">
        <v>7</v>
      </c>
      <c r="R3279">
        <v>0</v>
      </c>
      <c r="S3279" s="2" t="s">
        <v>10970</v>
      </c>
    </row>
    <row r="3280" spans="1:19" x14ac:dyDescent="0.3">
      <c r="A3280" s="1">
        <v>29683</v>
      </c>
      <c r="B3280" s="4" t="str">
        <f>TEXT(Airplane_Crashes_and_Fatalities[[#This Row],[Date]],"yyyy")</f>
        <v>1981</v>
      </c>
      <c r="C3280" s="1" t="str">
        <f>TEXT(Airplane_Crashes_and_Fatalities[[#This Row],[Date]],"mmm")</f>
        <v>Apr</v>
      </c>
      <c r="D3280" s="5">
        <f>DAY(Airplane_Crashes_and_Fatalities[[#This Row],[Date]])</f>
        <v>7</v>
      </c>
      <c r="E3280" s="3">
        <v>0.48333333333333339</v>
      </c>
      <c r="F3280" s="2" t="s">
        <v>19936</v>
      </c>
      <c r="G3280" s="2" t="s">
        <v>19690</v>
      </c>
      <c r="H3280" s="2"/>
      <c r="I3280" s="2" t="s">
        <v>10971</v>
      </c>
      <c r="J3280" s="2"/>
      <c r="K3280" s="2" t="s">
        <v>10972</v>
      </c>
      <c r="L3280" s="2" t="s">
        <v>6377</v>
      </c>
      <c r="M3280" t="s">
        <v>10973</v>
      </c>
      <c r="N3280">
        <f>Airplane_Crashes_and_Fatalities[[#This Row],[Aboard]]-Airplane_Crashes_and_Fatalities[[#This Row],[Fatalities]]</f>
        <v>1</v>
      </c>
      <c r="O3280" t="s">
        <v>10974</v>
      </c>
      <c r="P3280">
        <v>2</v>
      </c>
      <c r="Q3280">
        <v>1</v>
      </c>
      <c r="R3280">
        <v>0</v>
      </c>
      <c r="S3280" s="2" t="s">
        <v>10975</v>
      </c>
    </row>
    <row r="3281" spans="1:19" x14ac:dyDescent="0.3">
      <c r="A3281" s="1">
        <v>29693</v>
      </c>
      <c r="B3281" s="4" t="str">
        <f>TEXT(Airplane_Crashes_and_Fatalities[[#This Row],[Date]],"yyyy")</f>
        <v>1981</v>
      </c>
      <c r="C3281" s="1" t="str">
        <f>TEXT(Airplane_Crashes_and_Fatalities[[#This Row],[Date]],"mmm")</f>
        <v>Apr</v>
      </c>
      <c r="D3281" s="5">
        <f>DAY(Airplane_Crashes_and_Fatalities[[#This Row],[Date]])</f>
        <v>17</v>
      </c>
      <c r="E3281" s="3">
        <v>0.66736111111111107</v>
      </c>
      <c r="F3281" s="2" t="s">
        <v>22613</v>
      </c>
      <c r="G3281" s="2" t="s">
        <v>19981</v>
      </c>
      <c r="H3281" s="2"/>
      <c r="I3281" s="2" t="s">
        <v>10976</v>
      </c>
      <c r="J3281" s="2" t="s">
        <v>10977</v>
      </c>
      <c r="K3281" s="2" t="s">
        <v>10978</v>
      </c>
      <c r="L3281" s="2" t="s">
        <v>10979</v>
      </c>
      <c r="M3281" t="s">
        <v>10980</v>
      </c>
      <c r="N3281">
        <f>Airplane_Crashes_and_Fatalities[[#This Row],[Aboard]]-Airplane_Crashes_and_Fatalities[[#This Row],[Fatalities]]</f>
        <v>4</v>
      </c>
      <c r="O3281">
        <v>238</v>
      </c>
      <c r="P3281">
        <v>19</v>
      </c>
      <c r="Q3281">
        <v>15</v>
      </c>
      <c r="R3281">
        <v>0</v>
      </c>
      <c r="S3281" s="2" t="s">
        <v>10981</v>
      </c>
    </row>
    <row r="3282" spans="1:19" x14ac:dyDescent="0.3">
      <c r="A3282" s="1">
        <v>29704</v>
      </c>
      <c r="B3282" s="4" t="str">
        <f>TEXT(Airplane_Crashes_and_Fatalities[[#This Row],[Date]],"yyyy")</f>
        <v>1981</v>
      </c>
      <c r="C3282" s="1" t="str">
        <f>TEXT(Airplane_Crashes_and_Fatalities[[#This Row],[Date]],"mmm")</f>
        <v>Apr</v>
      </c>
      <c r="D3282" s="5">
        <f>DAY(Airplane_Crashes_and_Fatalities[[#This Row],[Date]])</f>
        <v>28</v>
      </c>
      <c r="E3282" s="3">
        <v>0.32291666666666674</v>
      </c>
      <c r="F3282" s="2" t="s">
        <v>22614</v>
      </c>
      <c r="G3282" s="2" t="s">
        <v>20218</v>
      </c>
      <c r="H3282" s="2"/>
      <c r="I3282" s="2" t="s">
        <v>10982</v>
      </c>
      <c r="J3282" s="2"/>
      <c r="K3282" s="2"/>
      <c r="L3282" s="2" t="s">
        <v>10983</v>
      </c>
      <c r="M3282" t="s">
        <v>10984</v>
      </c>
      <c r="N3282">
        <f>Airplane_Crashes_and_Fatalities[[#This Row],[Aboard]]-Airplane_Crashes_and_Fatalities[[#This Row],[Fatalities]]</f>
        <v>2</v>
      </c>
      <c r="O3282">
        <v>12209</v>
      </c>
      <c r="P3282">
        <v>17</v>
      </c>
      <c r="Q3282">
        <v>15</v>
      </c>
      <c r="R3282">
        <v>0</v>
      </c>
      <c r="S3282" s="2" t="s">
        <v>10985</v>
      </c>
    </row>
    <row r="3283" spans="1:19" x14ac:dyDescent="0.3">
      <c r="A3283" s="1">
        <v>29712</v>
      </c>
      <c r="B3283" s="4" t="str">
        <f>TEXT(Airplane_Crashes_and_Fatalities[[#This Row],[Date]],"yyyy")</f>
        <v>1981</v>
      </c>
      <c r="C3283" s="1" t="str">
        <f>TEXT(Airplane_Crashes_and_Fatalities[[#This Row],[Date]],"mmm")</f>
        <v>May</v>
      </c>
      <c r="D3283" s="5">
        <f>DAY(Airplane_Crashes_and_Fatalities[[#This Row],[Date]])</f>
        <v>6</v>
      </c>
      <c r="E3283" s="3">
        <v>0.45138888888888884</v>
      </c>
      <c r="F3283" s="2" t="s">
        <v>22615</v>
      </c>
      <c r="G3283" s="2" t="s">
        <v>19695</v>
      </c>
      <c r="H3283" s="2"/>
      <c r="I3283" s="2" t="s">
        <v>1718</v>
      </c>
      <c r="J3283" s="2"/>
      <c r="K3283" s="2" t="s">
        <v>633</v>
      </c>
      <c r="L3283" s="2" t="s">
        <v>10986</v>
      </c>
      <c r="M3283" t="s">
        <v>10987</v>
      </c>
      <c r="N3283">
        <f>Airplane_Crashes_and_Fatalities[[#This Row],[Aboard]]-Airplane_Crashes_and_Fatalities[[#This Row],[Fatalities]]</f>
        <v>0</v>
      </c>
      <c r="O3283">
        <v>18235</v>
      </c>
      <c r="P3283">
        <v>21</v>
      </c>
      <c r="Q3283">
        <v>21</v>
      </c>
      <c r="R3283">
        <v>0</v>
      </c>
      <c r="S3283" s="2" t="s">
        <v>10988</v>
      </c>
    </row>
    <row r="3284" spans="1:19" x14ac:dyDescent="0.3">
      <c r="A3284" s="1">
        <v>29713</v>
      </c>
      <c r="B3284" s="4" t="str">
        <f>TEXT(Airplane_Crashes_and_Fatalities[[#This Row],[Date]],"yyyy")</f>
        <v>1981</v>
      </c>
      <c r="C3284" s="1" t="str">
        <f>TEXT(Airplane_Crashes_and_Fatalities[[#This Row],[Date]],"mmm")</f>
        <v>May</v>
      </c>
      <c r="D3284" s="5">
        <f>DAY(Airplane_Crashes_and_Fatalities[[#This Row],[Date]])</f>
        <v>7</v>
      </c>
      <c r="E3284" s="3">
        <v>0.45347222222222228</v>
      </c>
      <c r="F3284" s="2" t="s">
        <v>22616</v>
      </c>
      <c r="G3284" s="2" t="s">
        <v>19987</v>
      </c>
      <c r="H3284" s="2"/>
      <c r="I3284" s="2" t="s">
        <v>4886</v>
      </c>
      <c r="J3284" s="2" t="s">
        <v>19138</v>
      </c>
      <c r="K3284" s="2" t="s">
        <v>10989</v>
      </c>
      <c r="L3284" s="2" t="s">
        <v>10990</v>
      </c>
      <c r="M3284" t="s">
        <v>10991</v>
      </c>
      <c r="N3284">
        <f>Airplane_Crashes_and_Fatalities[[#This Row],[Aboard]]-Airplane_Crashes_and_Fatalities[[#This Row],[Fatalities]]</f>
        <v>0</v>
      </c>
      <c r="O3284">
        <v>212</v>
      </c>
      <c r="P3284">
        <v>31</v>
      </c>
      <c r="Q3284">
        <v>31</v>
      </c>
      <c r="R3284">
        <v>0</v>
      </c>
      <c r="S3284" s="2" t="s">
        <v>10992</v>
      </c>
    </row>
    <row r="3285" spans="1:19" x14ac:dyDescent="0.3">
      <c r="A3285" s="1">
        <v>29722</v>
      </c>
      <c r="B3285" s="4" t="str">
        <f>TEXT(Airplane_Crashes_and_Fatalities[[#This Row],[Date]],"yyyy")</f>
        <v>1981</v>
      </c>
      <c r="C3285" s="1" t="str">
        <f>TEXT(Airplane_Crashes_and_Fatalities[[#This Row],[Date]],"mmm")</f>
        <v>May</v>
      </c>
      <c r="D3285" s="5">
        <f>DAY(Airplane_Crashes_and_Fatalities[[#This Row],[Date]])</f>
        <v>16</v>
      </c>
      <c r="F3285" s="2" t="s">
        <v>22617</v>
      </c>
      <c r="G3285" s="2" t="s">
        <v>20729</v>
      </c>
      <c r="H3285" s="2"/>
      <c r="I3285" s="2" t="s">
        <v>10993</v>
      </c>
      <c r="J3285" s="2"/>
      <c r="K3285" s="2"/>
      <c r="L3285" s="2" t="s">
        <v>7854</v>
      </c>
      <c r="M3285" t="s">
        <v>10994</v>
      </c>
      <c r="N3285">
        <f>Airplane_Crashes_and_Fatalities[[#This Row],[Aboard]]-Airplane_Crashes_and_Fatalities[[#This Row],[Fatalities]]</f>
        <v>0</v>
      </c>
      <c r="O3285">
        <v>4830</v>
      </c>
      <c r="P3285">
        <v>4</v>
      </c>
      <c r="Q3285">
        <v>4</v>
      </c>
      <c r="R3285">
        <v>0</v>
      </c>
      <c r="S3285" s="2" t="s">
        <v>9160</v>
      </c>
    </row>
    <row r="3286" spans="1:19" x14ac:dyDescent="0.3">
      <c r="A3286" s="1">
        <v>29727</v>
      </c>
      <c r="B3286" s="4" t="str">
        <f>TEXT(Airplane_Crashes_and_Fatalities[[#This Row],[Date]],"yyyy")</f>
        <v>1981</v>
      </c>
      <c r="C3286" s="1" t="str">
        <f>TEXT(Airplane_Crashes_and_Fatalities[[#This Row],[Date]],"mmm")</f>
        <v>May</v>
      </c>
      <c r="D3286" s="5">
        <f>DAY(Airplane_Crashes_and_Fatalities[[#This Row],[Date]])</f>
        <v>21</v>
      </c>
      <c r="F3286" s="2" t="s">
        <v>22618</v>
      </c>
      <c r="G3286" s="2" t="s">
        <v>19880</v>
      </c>
      <c r="H3286" s="2"/>
      <c r="I3286" s="2" t="s">
        <v>10995</v>
      </c>
      <c r="J3286" s="2"/>
      <c r="K3286" s="2" t="s">
        <v>10996</v>
      </c>
      <c r="L3286" s="2" t="s">
        <v>10997</v>
      </c>
      <c r="M3286" t="s">
        <v>10998</v>
      </c>
      <c r="N3286">
        <f>Airplane_Crashes_and_Fatalities[[#This Row],[Aboard]]-Airplane_Crashes_and_Fatalities[[#This Row],[Fatalities]]</f>
        <v>0</v>
      </c>
      <c r="O3286">
        <v>327</v>
      </c>
      <c r="P3286">
        <v>20</v>
      </c>
      <c r="Q3286">
        <v>20</v>
      </c>
      <c r="R3286">
        <v>0</v>
      </c>
      <c r="S3286" s="2" t="s">
        <v>10999</v>
      </c>
    </row>
    <row r="3287" spans="1:19" x14ac:dyDescent="0.3">
      <c r="A3287" s="1">
        <v>29728</v>
      </c>
      <c r="B3287" s="4" t="str">
        <f>TEXT(Airplane_Crashes_and_Fatalities[[#This Row],[Date]],"yyyy")</f>
        <v>1981</v>
      </c>
      <c r="C3287" s="1" t="str">
        <f>TEXT(Airplane_Crashes_and_Fatalities[[#This Row],[Date]],"mmm")</f>
        <v>May</v>
      </c>
      <c r="D3287" s="5">
        <f>DAY(Airplane_Crashes_and_Fatalities[[#This Row],[Date]])</f>
        <v>22</v>
      </c>
      <c r="F3287" s="2" t="s">
        <v>22619</v>
      </c>
      <c r="G3287" s="2" t="s">
        <v>20208</v>
      </c>
      <c r="H3287" s="2"/>
      <c r="I3287" s="2" t="s">
        <v>7956</v>
      </c>
      <c r="J3287" s="2"/>
      <c r="K3287" s="2"/>
      <c r="L3287" s="2" t="s">
        <v>8545</v>
      </c>
      <c r="M3287" t="s">
        <v>11000</v>
      </c>
      <c r="N3287">
        <f>Airplane_Crashes_and_Fatalities[[#This Row],[Aboard]]-Airplane_Crashes_and_Fatalities[[#This Row],[Fatalities]]</f>
        <v>0</v>
      </c>
      <c r="O3287">
        <v>457</v>
      </c>
      <c r="P3287">
        <v>18</v>
      </c>
      <c r="Q3287">
        <v>18</v>
      </c>
      <c r="R3287">
        <v>0</v>
      </c>
      <c r="S3287" s="2" t="s">
        <v>11001</v>
      </c>
    </row>
    <row r="3288" spans="1:19" x14ac:dyDescent="0.3">
      <c r="A3288" s="1">
        <v>29730</v>
      </c>
      <c r="B3288" s="4" t="str">
        <f>TEXT(Airplane_Crashes_and_Fatalities[[#This Row],[Date]],"yyyy")</f>
        <v>1981</v>
      </c>
      <c r="C3288" s="1" t="str">
        <f>TEXT(Airplane_Crashes_and_Fatalities[[#This Row],[Date]],"mmm")</f>
        <v>May</v>
      </c>
      <c r="D3288" s="5">
        <f>DAY(Airplane_Crashes_and_Fatalities[[#This Row],[Date]])</f>
        <v>24</v>
      </c>
      <c r="E3288" s="3">
        <v>0.625</v>
      </c>
      <c r="F3288" s="2" t="s">
        <v>22620</v>
      </c>
      <c r="G3288" s="2" t="s">
        <v>20208</v>
      </c>
      <c r="H3288" s="2"/>
      <c r="I3288" s="2" t="s">
        <v>11002</v>
      </c>
      <c r="J3288" s="2"/>
      <c r="K3288" s="2" t="s">
        <v>11003</v>
      </c>
      <c r="L3288" s="2" t="s">
        <v>11004</v>
      </c>
      <c r="M3288" t="s">
        <v>11005</v>
      </c>
      <c r="N3288">
        <f>Airplane_Crashes_and_Fatalities[[#This Row],[Aboard]]-Airplane_Crashes_and_Fatalities[[#This Row],[Fatalities]]</f>
        <v>0</v>
      </c>
      <c r="P3288">
        <v>27</v>
      </c>
      <c r="Q3288">
        <v>27</v>
      </c>
      <c r="R3288">
        <v>0</v>
      </c>
      <c r="S3288" s="2" t="s">
        <v>11006</v>
      </c>
    </row>
    <row r="3289" spans="1:19" x14ac:dyDescent="0.3">
      <c r="A3289" s="1">
        <v>29734</v>
      </c>
      <c r="B3289" s="4" t="str">
        <f>TEXT(Airplane_Crashes_and_Fatalities[[#This Row],[Date]],"yyyy")</f>
        <v>1981</v>
      </c>
      <c r="C3289" s="1" t="str">
        <f>TEXT(Airplane_Crashes_and_Fatalities[[#This Row],[Date]],"mmm")</f>
        <v>May</v>
      </c>
      <c r="D3289" s="5">
        <f>DAY(Airplane_Crashes_and_Fatalities[[#This Row],[Date]])</f>
        <v>28</v>
      </c>
      <c r="E3289" s="3">
        <v>0.69444444444444442</v>
      </c>
      <c r="F3289" s="2" t="s">
        <v>22605</v>
      </c>
      <c r="G3289" s="2" t="s">
        <v>19729</v>
      </c>
      <c r="H3289" s="2"/>
      <c r="I3289" s="2" t="s">
        <v>11007</v>
      </c>
      <c r="J3289" s="2"/>
      <c r="K3289" s="2" t="s">
        <v>11008</v>
      </c>
      <c r="L3289" s="2" t="s">
        <v>9893</v>
      </c>
      <c r="M3289" t="s">
        <v>11009</v>
      </c>
      <c r="N3289">
        <f>Airplane_Crashes_and_Fatalities[[#This Row],[Aboard]]-Airplane_Crashes_and_Fatalities[[#This Row],[Fatalities]]</f>
        <v>1</v>
      </c>
      <c r="P3289">
        <v>3</v>
      </c>
      <c r="Q3289">
        <v>2</v>
      </c>
      <c r="R3289">
        <v>0</v>
      </c>
      <c r="S3289" s="2" t="s">
        <v>11010</v>
      </c>
    </row>
    <row r="3290" spans="1:19" x14ac:dyDescent="0.3">
      <c r="A3290" s="1">
        <v>29735</v>
      </c>
      <c r="B3290" s="4" t="str">
        <f>TEXT(Airplane_Crashes_and_Fatalities[[#This Row],[Date]],"yyyy")</f>
        <v>1981</v>
      </c>
      <c r="C3290" s="1" t="str">
        <f>TEXT(Airplane_Crashes_and_Fatalities[[#This Row],[Date]],"mmm")</f>
        <v>May</v>
      </c>
      <c r="D3290" s="5">
        <f>DAY(Airplane_Crashes_and_Fatalities[[#This Row],[Date]])</f>
        <v>29</v>
      </c>
      <c r="F3290" s="2" t="s">
        <v>20461</v>
      </c>
      <c r="G3290" s="2" t="s">
        <v>20042</v>
      </c>
      <c r="H3290" s="2"/>
      <c r="I3290" s="2" t="s">
        <v>3745</v>
      </c>
      <c r="J3290" s="2"/>
      <c r="K3290" s="2"/>
      <c r="L3290" s="2" t="s">
        <v>10872</v>
      </c>
      <c r="M3290" t="s">
        <v>11011</v>
      </c>
      <c r="N3290">
        <f>Airplane_Crashes_and_Fatalities[[#This Row],[Aboard]]-Airplane_Crashes_and_Fatalities[[#This Row],[Fatalities]]</f>
        <v>0</v>
      </c>
      <c r="O3290">
        <v>4792</v>
      </c>
      <c r="P3290">
        <v>17</v>
      </c>
      <c r="Q3290">
        <v>17</v>
      </c>
      <c r="R3290">
        <v>0</v>
      </c>
      <c r="S3290" s="2"/>
    </row>
    <row r="3291" spans="1:19" x14ac:dyDescent="0.3">
      <c r="A3291" s="1">
        <v>29750</v>
      </c>
      <c r="B3291" s="4" t="str">
        <f>TEXT(Airplane_Crashes_and_Fatalities[[#This Row],[Date]],"yyyy")</f>
        <v>1981</v>
      </c>
      <c r="C3291" s="1" t="str">
        <f>TEXT(Airplane_Crashes_and_Fatalities[[#This Row],[Date]],"mmm")</f>
        <v>Jun</v>
      </c>
      <c r="D3291" s="5">
        <f>DAY(Airplane_Crashes_and_Fatalities[[#This Row],[Date]])</f>
        <v>13</v>
      </c>
      <c r="F3291" s="2" t="s">
        <v>22621</v>
      </c>
      <c r="G3291" s="2" t="s">
        <v>19866</v>
      </c>
      <c r="H3291" s="2"/>
      <c r="I3291" s="2" t="s">
        <v>2306</v>
      </c>
      <c r="J3291" s="2"/>
      <c r="K3291" s="2" t="s">
        <v>11012</v>
      </c>
      <c r="L3291" s="2" t="s">
        <v>11013</v>
      </c>
      <c r="M3291" t="s">
        <v>11014</v>
      </c>
      <c r="N3291">
        <f>Airplane_Crashes_and_Fatalities[[#This Row],[Aboard]]-Airplane_Crashes_and_Fatalities[[#This Row],[Fatalities]]</f>
        <v>0</v>
      </c>
      <c r="O3291">
        <v>147001141</v>
      </c>
      <c r="P3291">
        <v>52</v>
      </c>
      <c r="Q3291">
        <v>52</v>
      </c>
      <c r="R3291">
        <v>0</v>
      </c>
      <c r="S3291" s="2" t="s">
        <v>11015</v>
      </c>
    </row>
    <row r="3292" spans="1:19" x14ac:dyDescent="0.3">
      <c r="A3292" s="1">
        <v>29750</v>
      </c>
      <c r="B3292" s="4" t="str">
        <f>TEXT(Airplane_Crashes_and_Fatalities[[#This Row],[Date]],"yyyy")</f>
        <v>1981</v>
      </c>
      <c r="C3292" s="1" t="str">
        <f>TEXT(Airplane_Crashes_and_Fatalities[[#This Row],[Date]],"mmm")</f>
        <v>Jun</v>
      </c>
      <c r="D3292" s="5">
        <f>DAY(Airplane_Crashes_and_Fatalities[[#This Row],[Date]])</f>
        <v>13</v>
      </c>
      <c r="F3292" s="2" t="s">
        <v>22622</v>
      </c>
      <c r="G3292" s="2" t="s">
        <v>20630</v>
      </c>
      <c r="H3292" s="2"/>
      <c r="I3292" s="2" t="s">
        <v>11016</v>
      </c>
      <c r="J3292" s="2"/>
      <c r="K3292" s="2"/>
      <c r="L3292" s="2" t="s">
        <v>9984</v>
      </c>
      <c r="M3292" t="s">
        <v>11017</v>
      </c>
      <c r="N3292">
        <f>Airplane_Crashes_and_Fatalities[[#This Row],[Aboard]]-Airplane_Crashes_and_Fatalities[[#This Row],[Fatalities]]</f>
        <v>0</v>
      </c>
      <c r="O3292">
        <v>701</v>
      </c>
      <c r="P3292">
        <v>2</v>
      </c>
      <c r="Q3292">
        <v>2</v>
      </c>
      <c r="R3292">
        <v>0</v>
      </c>
      <c r="S3292" s="2" t="s">
        <v>11018</v>
      </c>
    </row>
    <row r="3293" spans="1:19" x14ac:dyDescent="0.3">
      <c r="A3293" s="1">
        <v>29754</v>
      </c>
      <c r="B3293" s="4" t="str">
        <f>TEXT(Airplane_Crashes_and_Fatalities[[#This Row],[Date]],"yyyy")</f>
        <v>1981</v>
      </c>
      <c r="C3293" s="1" t="str">
        <f>TEXT(Airplane_Crashes_and_Fatalities[[#This Row],[Date]],"mmm")</f>
        <v>Jun</v>
      </c>
      <c r="D3293" s="5">
        <f>DAY(Airplane_Crashes_and_Fatalities[[#This Row],[Date]])</f>
        <v>17</v>
      </c>
      <c r="F3293" s="2" t="s">
        <v>22623</v>
      </c>
      <c r="G3293" s="2" t="s">
        <v>19762</v>
      </c>
      <c r="H3293" s="2"/>
      <c r="I3293" s="2" t="s">
        <v>11019</v>
      </c>
      <c r="J3293" s="2"/>
      <c r="K3293" s="2"/>
      <c r="L3293" s="2" t="s">
        <v>1183</v>
      </c>
      <c r="M3293" t="s">
        <v>11020</v>
      </c>
      <c r="N3293">
        <f>Airplane_Crashes_and_Fatalities[[#This Row],[Aboard]]-Airplane_Crashes_and_Fatalities[[#This Row],[Fatalities]]</f>
        <v>10</v>
      </c>
      <c r="O3293">
        <v>9884</v>
      </c>
      <c r="P3293">
        <v>12</v>
      </c>
      <c r="Q3293">
        <v>2</v>
      </c>
      <c r="R3293">
        <v>0</v>
      </c>
      <c r="S3293" s="2" t="s">
        <v>11021</v>
      </c>
    </row>
    <row r="3294" spans="1:19" x14ac:dyDescent="0.3">
      <c r="A3294" s="1">
        <v>29763</v>
      </c>
      <c r="B3294" s="4" t="str">
        <f>TEXT(Airplane_Crashes_and_Fatalities[[#This Row],[Date]],"yyyy")</f>
        <v>1981</v>
      </c>
      <c r="C3294" s="1" t="str">
        <f>TEXT(Airplane_Crashes_and_Fatalities[[#This Row],[Date]],"mmm")</f>
        <v>Jun</v>
      </c>
      <c r="D3294" s="5">
        <f>DAY(Airplane_Crashes_and_Fatalities[[#This Row],[Date]])</f>
        <v>26</v>
      </c>
      <c r="F3294" s="2" t="s">
        <v>22624</v>
      </c>
      <c r="G3294" s="2" t="s">
        <v>19676</v>
      </c>
      <c r="H3294" s="2"/>
      <c r="I3294" s="2" t="s">
        <v>7759</v>
      </c>
      <c r="J3294" s="2"/>
      <c r="K3294" s="2" t="s">
        <v>11022</v>
      </c>
      <c r="L3294" s="2" t="s">
        <v>10540</v>
      </c>
      <c r="M3294" t="s">
        <v>11023</v>
      </c>
      <c r="N3294">
        <f>Airplane_Crashes_and_Fatalities[[#This Row],[Aboard]]-Airplane_Crashes_and_Fatalities[[#This Row],[Fatalities]]</f>
        <v>0</v>
      </c>
      <c r="O3294">
        <v>1560</v>
      </c>
      <c r="P3294">
        <v>3</v>
      </c>
      <c r="Q3294">
        <v>3</v>
      </c>
      <c r="R3294">
        <v>0</v>
      </c>
      <c r="S3294" s="2" t="s">
        <v>11024</v>
      </c>
    </row>
    <row r="3295" spans="1:19" x14ac:dyDescent="0.3">
      <c r="A3295" s="1">
        <v>29767</v>
      </c>
      <c r="B3295" s="4" t="str">
        <f>TEXT(Airplane_Crashes_and_Fatalities[[#This Row],[Date]],"yyyy")</f>
        <v>1981</v>
      </c>
      <c r="C3295" s="1" t="str">
        <f>TEXT(Airplane_Crashes_and_Fatalities[[#This Row],[Date]],"mmm")</f>
        <v>Jun</v>
      </c>
      <c r="D3295" s="5">
        <f>DAY(Airplane_Crashes_and_Fatalities[[#This Row],[Date]])</f>
        <v>30</v>
      </c>
      <c r="E3295" s="3">
        <v>0.75763888888888897</v>
      </c>
      <c r="F3295" s="2" t="s">
        <v>22625</v>
      </c>
      <c r="G3295" s="2" t="s">
        <v>19956</v>
      </c>
      <c r="H3295" s="2"/>
      <c r="I3295" s="2" t="s">
        <v>11025</v>
      </c>
      <c r="J3295" s="2"/>
      <c r="K3295" s="2" t="s">
        <v>11026</v>
      </c>
      <c r="L3295" s="2" t="s">
        <v>11027</v>
      </c>
      <c r="M3295" t="s">
        <v>11028</v>
      </c>
      <c r="N3295">
        <f>Airplane_Crashes_and_Fatalities[[#This Row],[Aboard]]-Airplane_Crashes_and_Fatalities[[#This Row],[Fatalities]]</f>
        <v>0</v>
      </c>
      <c r="P3295">
        <v>5</v>
      </c>
      <c r="Q3295">
        <v>5</v>
      </c>
      <c r="R3295">
        <v>0</v>
      </c>
      <c r="S3295" s="2" t="s">
        <v>11029</v>
      </c>
    </row>
    <row r="3296" spans="1:19" x14ac:dyDescent="0.3">
      <c r="A3296" s="1">
        <v>29785</v>
      </c>
      <c r="B3296" s="4" t="str">
        <f>TEXT(Airplane_Crashes_and_Fatalities[[#This Row],[Date]],"yyyy")</f>
        <v>1981</v>
      </c>
      <c r="C3296" s="1" t="str">
        <f>TEXT(Airplane_Crashes_and_Fatalities[[#This Row],[Date]],"mmm")</f>
        <v>Jul</v>
      </c>
      <c r="D3296" s="5">
        <f>DAY(Airplane_Crashes_and_Fatalities[[#This Row],[Date]])</f>
        <v>18</v>
      </c>
      <c r="E3296" s="3">
        <v>0.65555555555555545</v>
      </c>
      <c r="F3296" s="2" t="s">
        <v>22626</v>
      </c>
      <c r="G3296" s="2" t="s">
        <v>22627</v>
      </c>
      <c r="H3296" s="2"/>
      <c r="I3296" s="2" t="s">
        <v>11030</v>
      </c>
      <c r="J3296" s="2"/>
      <c r="K3296" s="2" t="s">
        <v>11031</v>
      </c>
      <c r="L3296" s="2" t="s">
        <v>11032</v>
      </c>
      <c r="M3296" t="s">
        <v>11033</v>
      </c>
      <c r="N3296">
        <f>Airplane_Crashes_and_Fatalities[[#This Row],[Aboard]]-Airplane_Crashes_and_Fatalities[[#This Row],[Fatalities]]</f>
        <v>0</v>
      </c>
      <c r="O3296">
        <v>34</v>
      </c>
      <c r="P3296">
        <v>4</v>
      </c>
      <c r="Q3296">
        <v>4</v>
      </c>
      <c r="R3296">
        <v>0</v>
      </c>
      <c r="S3296" s="2" t="s">
        <v>11034</v>
      </c>
    </row>
    <row r="3297" spans="1:19" x14ac:dyDescent="0.3">
      <c r="A3297" s="1">
        <v>29787</v>
      </c>
      <c r="B3297" s="4" t="str">
        <f>TEXT(Airplane_Crashes_and_Fatalities[[#This Row],[Date]],"yyyy")</f>
        <v>1981</v>
      </c>
      <c r="C3297" s="1" t="str">
        <f>TEXT(Airplane_Crashes_and_Fatalities[[#This Row],[Date]],"mmm")</f>
        <v>Jul</v>
      </c>
      <c r="D3297" s="5">
        <f>DAY(Airplane_Crashes_and_Fatalities[[#This Row],[Date]])</f>
        <v>20</v>
      </c>
      <c r="F3297" s="2" t="s">
        <v>21903</v>
      </c>
      <c r="G3297" s="2" t="s">
        <v>21488</v>
      </c>
      <c r="H3297" s="2"/>
      <c r="I3297" s="2" t="s">
        <v>7723</v>
      </c>
      <c r="J3297" s="2"/>
      <c r="K3297" s="2" t="s">
        <v>11035</v>
      </c>
      <c r="L3297" s="2" t="s">
        <v>11036</v>
      </c>
      <c r="M3297" t="s">
        <v>11037</v>
      </c>
      <c r="N3297">
        <f>Airplane_Crashes_and_Fatalities[[#This Row],[Aboard]]-Airplane_Crashes_and_Fatalities[[#This Row],[Fatalities]]</f>
        <v>0</v>
      </c>
      <c r="O3297">
        <v>10557</v>
      </c>
      <c r="P3297">
        <v>50</v>
      </c>
      <c r="Q3297">
        <v>50</v>
      </c>
      <c r="R3297">
        <v>0</v>
      </c>
      <c r="S3297" s="2" t="s">
        <v>11038</v>
      </c>
    </row>
    <row r="3298" spans="1:19" x14ac:dyDescent="0.3">
      <c r="A3298" s="1">
        <v>29790</v>
      </c>
      <c r="B3298" s="4" t="str">
        <f>TEXT(Airplane_Crashes_and_Fatalities[[#This Row],[Date]],"yyyy")</f>
        <v>1981</v>
      </c>
      <c r="C3298" s="1" t="str">
        <f>TEXT(Airplane_Crashes_and_Fatalities[[#This Row],[Date]],"mmm")</f>
        <v>Jul</v>
      </c>
      <c r="D3298" s="5">
        <f>DAY(Airplane_Crashes_and_Fatalities[[#This Row],[Date]])</f>
        <v>23</v>
      </c>
      <c r="E3298" s="3">
        <v>0.51666666666666661</v>
      </c>
      <c r="F3298" s="2" t="s">
        <v>19893</v>
      </c>
      <c r="G3298" s="2" t="s">
        <v>19828</v>
      </c>
      <c r="H3298" s="2"/>
      <c r="I3298" s="2" t="s">
        <v>6206</v>
      </c>
      <c r="J3298" s="2"/>
      <c r="K3298" s="2" t="s">
        <v>11039</v>
      </c>
      <c r="L3298" s="2" t="s">
        <v>11040</v>
      </c>
      <c r="M3298" t="s">
        <v>11041</v>
      </c>
      <c r="N3298">
        <f>Airplane_Crashes_and_Fatalities[[#This Row],[Aboard]]-Airplane_Crashes_and_Fatalities[[#This Row],[Fatalities]]</f>
        <v>0</v>
      </c>
      <c r="P3298">
        <v>4</v>
      </c>
      <c r="Q3298">
        <v>4</v>
      </c>
      <c r="R3298">
        <v>0</v>
      </c>
      <c r="S3298" s="2" t="s">
        <v>11042</v>
      </c>
    </row>
    <row r="3299" spans="1:19" x14ac:dyDescent="0.3">
      <c r="A3299" s="1">
        <v>29791</v>
      </c>
      <c r="B3299" s="4" t="str">
        <f>TEXT(Airplane_Crashes_and_Fatalities[[#This Row],[Date]],"yyyy")</f>
        <v>1981</v>
      </c>
      <c r="C3299" s="1" t="str">
        <f>TEXT(Airplane_Crashes_and_Fatalities[[#This Row],[Date]],"mmm")</f>
        <v>Jul</v>
      </c>
      <c r="D3299" s="5">
        <f>DAY(Airplane_Crashes_and_Fatalities[[#This Row],[Date]])</f>
        <v>24</v>
      </c>
      <c r="F3299" s="2" t="s">
        <v>11043</v>
      </c>
      <c r="G3299" s="2" t="s">
        <v>24274</v>
      </c>
      <c r="H3299" s="2"/>
      <c r="I3299" s="2" t="s">
        <v>5864</v>
      </c>
      <c r="J3299" s="2"/>
      <c r="K3299" s="2"/>
      <c r="L3299" s="2" t="s">
        <v>8545</v>
      </c>
      <c r="M3299" t="s">
        <v>11044</v>
      </c>
      <c r="N3299">
        <f>Airplane_Crashes_and_Fatalities[[#This Row],[Aboard]]-Airplane_Crashes_and_Fatalities[[#This Row],[Fatalities]]</f>
        <v>0</v>
      </c>
      <c r="O3299">
        <v>327</v>
      </c>
      <c r="P3299">
        <v>19</v>
      </c>
      <c r="Q3299">
        <v>19</v>
      </c>
      <c r="R3299">
        <v>0</v>
      </c>
      <c r="S3299" s="2" t="s">
        <v>3145</v>
      </c>
    </row>
    <row r="3300" spans="1:19" x14ac:dyDescent="0.3">
      <c r="A3300" s="1">
        <v>29792</v>
      </c>
      <c r="B3300" s="4" t="str">
        <f>TEXT(Airplane_Crashes_and_Fatalities[[#This Row],[Date]],"yyyy")</f>
        <v>1981</v>
      </c>
      <c r="C3300" s="1" t="str">
        <f>TEXT(Airplane_Crashes_and_Fatalities[[#This Row],[Date]],"mmm")</f>
        <v>Jul</v>
      </c>
      <c r="D3300" s="5">
        <f>DAY(Airplane_Crashes_and_Fatalities[[#This Row],[Date]])</f>
        <v>25</v>
      </c>
      <c r="F3300" s="2" t="s">
        <v>22628</v>
      </c>
      <c r="G3300" s="2" t="s">
        <v>19762</v>
      </c>
      <c r="H3300" s="2"/>
      <c r="I3300" s="2" t="s">
        <v>11045</v>
      </c>
      <c r="J3300" s="2"/>
      <c r="K3300" s="2"/>
      <c r="L3300" s="2" t="s">
        <v>1729</v>
      </c>
      <c r="M3300" t="s">
        <v>11046</v>
      </c>
      <c r="N3300">
        <f>Airplane_Crashes_and_Fatalities[[#This Row],[Aboard]]-Airplane_Crashes_and_Fatalities[[#This Row],[Fatalities]]</f>
        <v>5</v>
      </c>
      <c r="O3300">
        <v>11743</v>
      </c>
      <c r="P3300">
        <v>9</v>
      </c>
      <c r="Q3300">
        <v>4</v>
      </c>
      <c r="R3300">
        <v>0</v>
      </c>
      <c r="S3300" s="2" t="s">
        <v>11047</v>
      </c>
    </row>
    <row r="3301" spans="1:19" x14ac:dyDescent="0.3">
      <c r="A3301" s="1">
        <v>29794</v>
      </c>
      <c r="B3301" s="4" t="str">
        <f>TEXT(Airplane_Crashes_and_Fatalities[[#This Row],[Date]],"yyyy")</f>
        <v>1981</v>
      </c>
      <c r="C3301" s="1" t="str">
        <f>TEXT(Airplane_Crashes_and_Fatalities[[#This Row],[Date]],"mmm")</f>
        <v>Jul</v>
      </c>
      <c r="D3301" s="5">
        <f>DAY(Airplane_Crashes_and_Fatalities[[#This Row],[Date]])</f>
        <v>27</v>
      </c>
      <c r="F3301" s="2" t="s">
        <v>22629</v>
      </c>
      <c r="G3301" s="2" t="s">
        <v>19880</v>
      </c>
      <c r="H3301" s="2"/>
      <c r="I3301" s="2" t="s">
        <v>8692</v>
      </c>
      <c r="J3301" s="2" t="s">
        <v>19235</v>
      </c>
      <c r="K3301" s="2" t="s">
        <v>11048</v>
      </c>
      <c r="L3301" s="2" t="s">
        <v>7368</v>
      </c>
      <c r="M3301" t="s">
        <v>11049</v>
      </c>
      <c r="N3301">
        <f>Airplane_Crashes_and_Fatalities[[#This Row],[Aboard]]-Airplane_Crashes_and_Fatalities[[#This Row],[Fatalities]]</f>
        <v>36</v>
      </c>
      <c r="O3301" t="s">
        <v>11050</v>
      </c>
      <c r="P3301">
        <v>66</v>
      </c>
      <c r="Q3301">
        <v>30</v>
      </c>
      <c r="R3301">
        <v>0</v>
      </c>
      <c r="S3301" s="2" t="s">
        <v>11051</v>
      </c>
    </row>
    <row r="3302" spans="1:19" x14ac:dyDescent="0.3">
      <c r="A3302" s="1">
        <v>29809</v>
      </c>
      <c r="B3302" s="4" t="str">
        <f>TEXT(Airplane_Crashes_and_Fatalities[[#This Row],[Date]],"yyyy")</f>
        <v>1981</v>
      </c>
      <c r="C3302" s="1" t="str">
        <f>TEXT(Airplane_Crashes_and_Fatalities[[#This Row],[Date]],"mmm")</f>
        <v>Aug</v>
      </c>
      <c r="D3302" s="5">
        <f>DAY(Airplane_Crashes_and_Fatalities[[#This Row],[Date]])</f>
        <v>11</v>
      </c>
      <c r="E3302" s="3">
        <v>0.80208333333333326</v>
      </c>
      <c r="F3302" s="2" t="s">
        <v>22630</v>
      </c>
      <c r="G3302" s="2" t="s">
        <v>20063</v>
      </c>
      <c r="H3302" s="2"/>
      <c r="I3302" s="2" t="s">
        <v>11052</v>
      </c>
      <c r="J3302" s="2"/>
      <c r="K3302" s="2" t="s">
        <v>11053</v>
      </c>
      <c r="L3302" s="2" t="s">
        <v>6477</v>
      </c>
      <c r="M3302" t="s">
        <v>11054</v>
      </c>
      <c r="N3302">
        <f>Airplane_Crashes_and_Fatalities[[#This Row],[Aboard]]-Airplane_Crashes_and_Fatalities[[#This Row],[Fatalities]]</f>
        <v>0</v>
      </c>
      <c r="P3302">
        <v>6</v>
      </c>
      <c r="Q3302">
        <v>6</v>
      </c>
      <c r="R3302">
        <v>0</v>
      </c>
      <c r="S3302" s="2" t="s">
        <v>11055</v>
      </c>
    </row>
    <row r="3303" spans="1:19" x14ac:dyDescent="0.3">
      <c r="A3303" s="1">
        <v>29820</v>
      </c>
      <c r="B3303" s="4" t="str">
        <f>TEXT(Airplane_Crashes_and_Fatalities[[#This Row],[Date]],"yyyy")</f>
        <v>1981</v>
      </c>
      <c r="C3303" s="1" t="str">
        <f>TEXT(Airplane_Crashes_and_Fatalities[[#This Row],[Date]],"mmm")</f>
        <v>Aug</v>
      </c>
      <c r="D3303" s="5">
        <f>DAY(Airplane_Crashes_and_Fatalities[[#This Row],[Date]])</f>
        <v>22</v>
      </c>
      <c r="E3303" s="3">
        <v>0.41666666666666674</v>
      </c>
      <c r="F3303" s="2" t="s">
        <v>22631</v>
      </c>
      <c r="G3303" s="2" t="s">
        <v>22632</v>
      </c>
      <c r="H3303" s="2" t="s">
        <v>20630</v>
      </c>
      <c r="I3303" s="2" t="s">
        <v>2316</v>
      </c>
      <c r="J3303" s="2" t="s">
        <v>19341</v>
      </c>
      <c r="K3303" s="2" t="s">
        <v>11056</v>
      </c>
      <c r="L3303" s="2" t="s">
        <v>8525</v>
      </c>
      <c r="M3303" t="s">
        <v>11057</v>
      </c>
      <c r="N3303">
        <f>Airplane_Crashes_and_Fatalities[[#This Row],[Aboard]]-Airplane_Crashes_and_Fatalities[[#This Row],[Fatalities]]</f>
        <v>0</v>
      </c>
      <c r="O3303" t="s">
        <v>11058</v>
      </c>
      <c r="P3303">
        <v>110</v>
      </c>
      <c r="Q3303">
        <v>110</v>
      </c>
      <c r="R3303">
        <v>0</v>
      </c>
      <c r="S3303" s="2" t="s">
        <v>11059</v>
      </c>
    </row>
    <row r="3304" spans="1:19" x14ac:dyDescent="0.3">
      <c r="A3304" s="1">
        <v>29822</v>
      </c>
      <c r="B3304" s="4" t="str">
        <f>TEXT(Airplane_Crashes_and_Fatalities[[#This Row],[Date]],"yyyy")</f>
        <v>1981</v>
      </c>
      <c r="C3304" s="1" t="str">
        <f>TEXT(Airplane_Crashes_and_Fatalities[[#This Row],[Date]],"mmm")</f>
        <v>Aug</v>
      </c>
      <c r="D3304" s="5">
        <f>DAY(Airplane_Crashes_and_Fatalities[[#This Row],[Date]])</f>
        <v>24</v>
      </c>
      <c r="F3304" s="2" t="s">
        <v>22633</v>
      </c>
      <c r="G3304" s="2" t="s">
        <v>19866</v>
      </c>
      <c r="H3304" s="2"/>
      <c r="I3304" s="2" t="s">
        <v>11060</v>
      </c>
      <c r="J3304" s="2"/>
      <c r="K3304" s="2" t="s">
        <v>11061</v>
      </c>
      <c r="L3304" s="2" t="s">
        <v>11062</v>
      </c>
      <c r="M3304" t="s">
        <v>11063</v>
      </c>
      <c r="N3304">
        <f>Airplane_Crashes_and_Fatalities[[#This Row],[Aboard]]-Airplane_Crashes_and_Fatalities[[#This Row],[Fatalities]]</f>
        <v>1</v>
      </c>
      <c r="O3304">
        <v>47309204</v>
      </c>
      <c r="P3304">
        <v>32</v>
      </c>
      <c r="Q3304">
        <v>31</v>
      </c>
      <c r="R3304">
        <v>0</v>
      </c>
      <c r="S3304" s="2" t="s">
        <v>11064</v>
      </c>
    </row>
    <row r="3305" spans="1:19" x14ac:dyDescent="0.3">
      <c r="A3305" s="1">
        <v>29827</v>
      </c>
      <c r="B3305" s="4" t="str">
        <f>TEXT(Airplane_Crashes_and_Fatalities[[#This Row],[Date]],"yyyy")</f>
        <v>1981</v>
      </c>
      <c r="C3305" s="1" t="str">
        <f>TEXT(Airplane_Crashes_and_Fatalities[[#This Row],[Date]],"mmm")</f>
        <v>Aug</v>
      </c>
      <c r="D3305" s="5">
        <f>DAY(Airplane_Crashes_and_Fatalities[[#This Row],[Date]])</f>
        <v>29</v>
      </c>
      <c r="E3305" s="3">
        <v>0.85416666666666674</v>
      </c>
      <c r="F3305" s="2" t="s">
        <v>22634</v>
      </c>
      <c r="G3305" s="2" t="s">
        <v>19866</v>
      </c>
      <c r="H3305" s="2"/>
      <c r="I3305" s="2" t="s">
        <v>2306</v>
      </c>
      <c r="J3305" s="2"/>
      <c r="K3305" s="2" t="s">
        <v>11065</v>
      </c>
      <c r="L3305" s="2" t="s">
        <v>7809</v>
      </c>
      <c r="M3305" t="s">
        <v>11066</v>
      </c>
      <c r="N3305">
        <f>Airplane_Crashes_and_Fatalities[[#This Row],[Aboard]]-Airplane_Crashes_and_Fatalities[[#This Row],[Fatalities]]</f>
        <v>31</v>
      </c>
      <c r="O3305">
        <v>9511539</v>
      </c>
      <c r="P3305">
        <v>34</v>
      </c>
      <c r="Q3305">
        <v>3</v>
      </c>
      <c r="R3305">
        <v>0</v>
      </c>
      <c r="S3305" s="2" t="s">
        <v>11067</v>
      </c>
    </row>
    <row r="3306" spans="1:19" x14ac:dyDescent="0.3">
      <c r="A3306" s="1">
        <v>29831</v>
      </c>
      <c r="B3306" s="4" t="str">
        <f>TEXT(Airplane_Crashes_and_Fatalities[[#This Row],[Date]],"yyyy")</f>
        <v>1981</v>
      </c>
      <c r="C3306" s="1" t="str">
        <f>TEXT(Airplane_Crashes_and_Fatalities[[#This Row],[Date]],"mmm")</f>
        <v>Sep</v>
      </c>
      <c r="D3306" s="5">
        <f>DAY(Airplane_Crashes_and_Fatalities[[#This Row],[Date]])</f>
        <v>2</v>
      </c>
      <c r="F3306" s="2" t="s">
        <v>22635</v>
      </c>
      <c r="G3306" s="2" t="s">
        <v>19762</v>
      </c>
      <c r="H3306" s="2"/>
      <c r="I3306" s="2" t="s">
        <v>9447</v>
      </c>
      <c r="J3306" s="2"/>
      <c r="K3306" s="2"/>
      <c r="L3306" s="2" t="s">
        <v>10785</v>
      </c>
      <c r="M3306" t="s">
        <v>11068</v>
      </c>
      <c r="N3306">
        <f>Airplane_Crashes_and_Fatalities[[#This Row],[Aboard]]-Airplane_Crashes_and_Fatalities[[#This Row],[Fatalities]]</f>
        <v>1</v>
      </c>
      <c r="O3306">
        <v>110206</v>
      </c>
      <c r="P3306">
        <v>22</v>
      </c>
      <c r="Q3306">
        <v>21</v>
      </c>
      <c r="R3306">
        <v>0</v>
      </c>
      <c r="S3306" s="2" t="s">
        <v>11069</v>
      </c>
    </row>
    <row r="3307" spans="1:19" x14ac:dyDescent="0.3">
      <c r="A3307" s="1">
        <v>29847</v>
      </c>
      <c r="B3307" s="4" t="str">
        <f>TEXT(Airplane_Crashes_and_Fatalities[[#This Row],[Date]],"yyyy")</f>
        <v>1981</v>
      </c>
      <c r="C3307" s="1" t="str">
        <f>TEXT(Airplane_Crashes_and_Fatalities[[#This Row],[Date]],"mmm")</f>
        <v>Sep</v>
      </c>
      <c r="D3307" s="5">
        <f>DAY(Airplane_Crashes_and_Fatalities[[#This Row],[Date]])</f>
        <v>18</v>
      </c>
      <c r="F3307" s="2" t="s">
        <v>22636</v>
      </c>
      <c r="G3307" s="2" t="s">
        <v>22637</v>
      </c>
      <c r="H3307" s="2"/>
      <c r="I3307" s="2" t="s">
        <v>11070</v>
      </c>
      <c r="J3307" s="2"/>
      <c r="K3307" s="2"/>
      <c r="L3307" s="2" t="s">
        <v>11071</v>
      </c>
      <c r="M3307" t="s">
        <v>11072</v>
      </c>
      <c r="N3307">
        <f>Airplane_Crashes_and_Fatalities[[#This Row],[Aboard]]-Airplane_Crashes_and_Fatalities[[#This Row],[Fatalities]]</f>
        <v>0</v>
      </c>
      <c r="O3307">
        <v>9431236</v>
      </c>
      <c r="P3307">
        <v>33</v>
      </c>
      <c r="Q3307">
        <v>33</v>
      </c>
      <c r="R3307">
        <v>0</v>
      </c>
      <c r="S3307" s="2" t="s">
        <v>11073</v>
      </c>
    </row>
    <row r="3308" spans="1:19" x14ac:dyDescent="0.3">
      <c r="A3308" s="1">
        <v>29850</v>
      </c>
      <c r="B3308" s="4" t="str">
        <f>TEXT(Airplane_Crashes_and_Fatalities[[#This Row],[Date]],"yyyy")</f>
        <v>1981</v>
      </c>
      <c r="C3308" s="1" t="str">
        <f>TEXT(Airplane_Crashes_and_Fatalities[[#This Row],[Date]],"mmm")</f>
        <v>Sep</v>
      </c>
      <c r="D3308" s="5">
        <f>DAY(Airplane_Crashes_and_Fatalities[[#This Row],[Date]])</f>
        <v>21</v>
      </c>
      <c r="F3308" s="2" t="s">
        <v>22638</v>
      </c>
      <c r="G3308" s="2" t="s">
        <v>19722</v>
      </c>
      <c r="H3308" s="2"/>
      <c r="I3308" s="2" t="s">
        <v>1718</v>
      </c>
      <c r="J3308" s="2"/>
      <c r="K3308" s="2" t="s">
        <v>11074</v>
      </c>
      <c r="L3308" s="2" t="s">
        <v>10872</v>
      </c>
      <c r="M3308" t="s">
        <v>11075</v>
      </c>
      <c r="N3308">
        <f>Airplane_Crashes_and_Fatalities[[#This Row],[Aboard]]-Airplane_Crashes_and_Fatalities[[#This Row],[Fatalities]]</f>
        <v>61</v>
      </c>
      <c r="O3308">
        <v>4623</v>
      </c>
      <c r="P3308">
        <v>68</v>
      </c>
      <c r="Q3308">
        <v>7</v>
      </c>
      <c r="R3308">
        <v>0</v>
      </c>
      <c r="S3308" s="2" t="s">
        <v>11076</v>
      </c>
    </row>
    <row r="3309" spans="1:19" x14ac:dyDescent="0.3">
      <c r="A3309" s="1">
        <v>29851</v>
      </c>
      <c r="B3309" s="4" t="str">
        <f>TEXT(Airplane_Crashes_and_Fatalities[[#This Row],[Date]],"yyyy")</f>
        <v>1981</v>
      </c>
      <c r="C3309" s="1" t="str">
        <f>TEXT(Airplane_Crashes_and_Fatalities[[#This Row],[Date]],"mmm")</f>
        <v>Sep</v>
      </c>
      <c r="D3309" s="5">
        <f>DAY(Airplane_Crashes_and_Fatalities[[#This Row],[Date]])</f>
        <v>22</v>
      </c>
      <c r="E3309" s="3">
        <v>0.5</v>
      </c>
      <c r="F3309" s="2" t="s">
        <v>22639</v>
      </c>
      <c r="G3309" s="2" t="s">
        <v>20711</v>
      </c>
      <c r="H3309" s="2"/>
      <c r="I3309" s="2" t="s">
        <v>7243</v>
      </c>
      <c r="J3309" s="2"/>
      <c r="K3309" s="2"/>
      <c r="L3309" s="2" t="s">
        <v>11077</v>
      </c>
      <c r="N3309">
        <f>Airplane_Crashes_and_Fatalities[[#This Row],[Aboard]]-Airplane_Crashes_and_Fatalities[[#This Row],[Fatalities]]</f>
        <v>0</v>
      </c>
      <c r="P3309">
        <v>0</v>
      </c>
      <c r="Q3309">
        <v>0</v>
      </c>
      <c r="R3309">
        <v>40</v>
      </c>
      <c r="S3309" s="2" t="s">
        <v>11078</v>
      </c>
    </row>
    <row r="3310" spans="1:19" x14ac:dyDescent="0.3">
      <c r="A3310" s="1">
        <v>29858</v>
      </c>
      <c r="B3310" s="4" t="str">
        <f>TEXT(Airplane_Crashes_and_Fatalities[[#This Row],[Date]],"yyyy")</f>
        <v>1981</v>
      </c>
      <c r="C3310" s="1" t="str">
        <f>TEXT(Airplane_Crashes_and_Fatalities[[#This Row],[Date]],"mmm")</f>
        <v>Sep</v>
      </c>
      <c r="D3310" s="5">
        <f>DAY(Airplane_Crashes_and_Fatalities[[#This Row],[Date]])</f>
        <v>29</v>
      </c>
      <c r="E3310" s="3">
        <v>0.79166666666666674</v>
      </c>
      <c r="F3310" s="2" t="s">
        <v>20738</v>
      </c>
      <c r="G3310" s="2" t="s">
        <v>19871</v>
      </c>
      <c r="H3310" s="2"/>
      <c r="I3310" s="2" t="s">
        <v>11079</v>
      </c>
      <c r="J3310" s="2"/>
      <c r="K3310" s="2" t="s">
        <v>11080</v>
      </c>
      <c r="L3310" s="2" t="s">
        <v>7352</v>
      </c>
      <c r="M3310" t="s">
        <v>11081</v>
      </c>
      <c r="N3310">
        <f>Airplane_Crashes_and_Fatalities[[#This Row],[Aboard]]-Airplane_Crashes_and_Fatalities[[#This Row],[Fatalities]]</f>
        <v>0</v>
      </c>
      <c r="O3310">
        <v>4594</v>
      </c>
      <c r="P3310">
        <v>60</v>
      </c>
      <c r="Q3310">
        <v>60</v>
      </c>
      <c r="R3310">
        <v>20</v>
      </c>
      <c r="S3310" s="2" t="s">
        <v>11082</v>
      </c>
    </row>
    <row r="3311" spans="1:19" x14ac:dyDescent="0.3">
      <c r="A3311" s="1">
        <v>29860</v>
      </c>
      <c r="B3311" s="4" t="str">
        <f>TEXT(Airplane_Crashes_and_Fatalities[[#This Row],[Date]],"yyyy")</f>
        <v>1981</v>
      </c>
      <c r="C3311" s="1" t="str">
        <f>TEXT(Airplane_Crashes_and_Fatalities[[#This Row],[Date]],"mmm")</f>
        <v>Oct</v>
      </c>
      <c r="D3311" s="5">
        <f>DAY(Airplane_Crashes_and_Fatalities[[#This Row],[Date]])</f>
        <v>1</v>
      </c>
      <c r="E3311" s="3">
        <v>0.625</v>
      </c>
      <c r="F3311" s="2" t="s">
        <v>22640</v>
      </c>
      <c r="G3311" s="2" t="s">
        <v>19714</v>
      </c>
      <c r="H3311" s="2"/>
      <c r="I3311" s="2" t="s">
        <v>11083</v>
      </c>
      <c r="J3311" s="2"/>
      <c r="K3311" s="2" t="s">
        <v>11084</v>
      </c>
      <c r="L3311" s="2" t="s">
        <v>11085</v>
      </c>
      <c r="M3311" t="s">
        <v>11086</v>
      </c>
      <c r="N3311">
        <f>Airplane_Crashes_and_Fatalities[[#This Row],[Aboard]]-Airplane_Crashes_and_Fatalities[[#This Row],[Fatalities]]</f>
        <v>0</v>
      </c>
      <c r="O3311" t="s">
        <v>11087</v>
      </c>
      <c r="P3311">
        <v>3</v>
      </c>
      <c r="Q3311">
        <v>3</v>
      </c>
      <c r="R3311">
        <v>0</v>
      </c>
      <c r="S3311" s="2" t="s">
        <v>11088</v>
      </c>
    </row>
    <row r="3312" spans="1:19" x14ac:dyDescent="0.3">
      <c r="A3312" s="1">
        <v>29865</v>
      </c>
      <c r="B3312" s="4" t="str">
        <f>TEXT(Airplane_Crashes_and_Fatalities[[#This Row],[Date]],"yyyy")</f>
        <v>1981</v>
      </c>
      <c r="C3312" s="1" t="str">
        <f>TEXT(Airplane_Crashes_and_Fatalities[[#This Row],[Date]],"mmm")</f>
        <v>Oct</v>
      </c>
      <c r="D3312" s="5">
        <f>DAY(Airplane_Crashes_and_Fatalities[[#This Row],[Date]])</f>
        <v>6</v>
      </c>
      <c r="E3312" s="3">
        <v>0.71666666666666656</v>
      </c>
      <c r="F3312" s="2" t="s">
        <v>22641</v>
      </c>
      <c r="G3312" s="2" t="s">
        <v>19830</v>
      </c>
      <c r="H3312" s="2"/>
      <c r="I3312" s="2" t="s">
        <v>11089</v>
      </c>
      <c r="J3312" s="2" t="s">
        <v>19342</v>
      </c>
      <c r="K3312" s="2" t="s">
        <v>11090</v>
      </c>
      <c r="L3312" s="2" t="s">
        <v>11091</v>
      </c>
      <c r="M3312" t="s">
        <v>11092</v>
      </c>
      <c r="N3312">
        <f>Airplane_Crashes_and_Fatalities[[#This Row],[Aboard]]-Airplane_Crashes_and_Fatalities[[#This Row],[Fatalities]]</f>
        <v>0</v>
      </c>
      <c r="O3312">
        <v>11141</v>
      </c>
      <c r="P3312">
        <v>17</v>
      </c>
      <c r="Q3312">
        <v>17</v>
      </c>
      <c r="R3312">
        <v>0</v>
      </c>
      <c r="S3312" s="2" t="s">
        <v>11093</v>
      </c>
    </row>
    <row r="3313" spans="1:19" x14ac:dyDescent="0.3">
      <c r="A3313" s="1">
        <v>29874</v>
      </c>
      <c r="B3313" s="4" t="str">
        <f>TEXT(Airplane_Crashes_and_Fatalities[[#This Row],[Date]],"yyyy")</f>
        <v>1981</v>
      </c>
      <c r="C3313" s="1" t="str">
        <f>TEXT(Airplane_Crashes_and_Fatalities[[#This Row],[Date]],"mmm")</f>
        <v>Oct</v>
      </c>
      <c r="D3313" s="5">
        <f>DAY(Airplane_Crashes_and_Fatalities[[#This Row],[Date]])</f>
        <v>15</v>
      </c>
      <c r="F3313" s="2" t="s">
        <v>22642</v>
      </c>
      <c r="G3313" s="2" t="s">
        <v>21048</v>
      </c>
      <c r="H3313" s="2"/>
      <c r="I3313" s="2" t="s">
        <v>11094</v>
      </c>
      <c r="J3313" s="2"/>
      <c r="K3313" s="2"/>
      <c r="L3313" s="2" t="s">
        <v>11095</v>
      </c>
      <c r="M3313" t="s">
        <v>11096</v>
      </c>
      <c r="N3313">
        <f>Airplane_Crashes_and_Fatalities[[#This Row],[Aboard]]-Airplane_Crashes_and_Fatalities[[#This Row],[Fatalities]]</f>
        <v>0</v>
      </c>
      <c r="O3313" t="s">
        <v>11097</v>
      </c>
      <c r="P3313">
        <v>9</v>
      </c>
      <c r="Q3313">
        <v>9</v>
      </c>
      <c r="R3313">
        <v>0</v>
      </c>
      <c r="S3313" s="2" t="s">
        <v>722</v>
      </c>
    </row>
    <row r="3314" spans="1:19" x14ac:dyDescent="0.3">
      <c r="A3314" s="1">
        <v>29885</v>
      </c>
      <c r="B3314" s="4" t="str">
        <f>TEXT(Airplane_Crashes_and_Fatalities[[#This Row],[Date]],"yyyy")</f>
        <v>1981</v>
      </c>
      <c r="C3314" s="1" t="str">
        <f>TEXT(Airplane_Crashes_and_Fatalities[[#This Row],[Date]],"mmm")</f>
        <v>Oct</v>
      </c>
      <c r="D3314" s="5">
        <f>DAY(Airplane_Crashes_and_Fatalities[[#This Row],[Date]])</f>
        <v>26</v>
      </c>
      <c r="E3314" s="3">
        <v>0.76666666666666661</v>
      </c>
      <c r="F3314" s="2" t="s">
        <v>20249</v>
      </c>
      <c r="G3314" s="2" t="s">
        <v>22206</v>
      </c>
      <c r="H3314" s="2"/>
      <c r="I3314" s="2" t="s">
        <v>11098</v>
      </c>
      <c r="J3314" s="2"/>
      <c r="K3314" s="2" t="s">
        <v>9068</v>
      </c>
      <c r="L3314" s="2" t="s">
        <v>5461</v>
      </c>
      <c r="M3314" t="s">
        <v>11099</v>
      </c>
      <c r="N3314">
        <f>Airplane_Crashes_and_Fatalities[[#This Row],[Aboard]]-Airplane_Crashes_and_Fatalities[[#This Row],[Fatalities]]</f>
        <v>0</v>
      </c>
      <c r="O3314">
        <v>2607</v>
      </c>
      <c r="P3314">
        <v>5</v>
      </c>
      <c r="Q3314">
        <v>5</v>
      </c>
      <c r="R3314">
        <v>0</v>
      </c>
      <c r="S3314" s="2" t="s">
        <v>11100</v>
      </c>
    </row>
    <row r="3315" spans="1:19" x14ac:dyDescent="0.3">
      <c r="A3315" s="1">
        <v>29890</v>
      </c>
      <c r="B3315" s="4" t="str">
        <f>TEXT(Airplane_Crashes_and_Fatalities[[#This Row],[Date]],"yyyy")</f>
        <v>1981</v>
      </c>
      <c r="C3315" s="1" t="str">
        <f>TEXT(Airplane_Crashes_and_Fatalities[[#This Row],[Date]],"mmm")</f>
        <v>Oct</v>
      </c>
      <c r="D3315" s="5">
        <f>DAY(Airplane_Crashes_and_Fatalities[[#This Row],[Date]])</f>
        <v>31</v>
      </c>
      <c r="F3315" s="2" t="s">
        <v>22643</v>
      </c>
      <c r="G3315" s="2" t="s">
        <v>20837</v>
      </c>
      <c r="H3315" s="2"/>
      <c r="I3315" s="2" t="s">
        <v>11101</v>
      </c>
      <c r="J3315" s="2"/>
      <c r="K3315" s="2"/>
      <c r="L3315" s="2" t="s">
        <v>8545</v>
      </c>
      <c r="M3315" t="s">
        <v>11102</v>
      </c>
      <c r="N3315">
        <f>Airplane_Crashes_and_Fatalities[[#This Row],[Aboard]]-Airplane_Crashes_and_Fatalities[[#This Row],[Fatalities]]</f>
        <v>23</v>
      </c>
      <c r="O3315">
        <v>416</v>
      </c>
      <c r="P3315">
        <v>24</v>
      </c>
      <c r="Q3315">
        <v>1</v>
      </c>
      <c r="R3315">
        <v>0</v>
      </c>
      <c r="S3315" s="2" t="s">
        <v>11103</v>
      </c>
    </row>
    <row r="3316" spans="1:19" x14ac:dyDescent="0.3">
      <c r="A3316" s="1">
        <v>29898</v>
      </c>
      <c r="B3316" s="4" t="str">
        <f>TEXT(Airplane_Crashes_and_Fatalities[[#This Row],[Date]],"yyyy")</f>
        <v>1981</v>
      </c>
      <c r="C3316" s="1" t="str">
        <f>TEXT(Airplane_Crashes_and_Fatalities[[#This Row],[Date]],"mmm")</f>
        <v>Nov</v>
      </c>
      <c r="D3316" s="5">
        <f>DAY(Airplane_Crashes_and_Fatalities[[#This Row],[Date]])</f>
        <v>8</v>
      </c>
      <c r="F3316" s="2" t="s">
        <v>22644</v>
      </c>
      <c r="G3316" s="2" t="s">
        <v>19880</v>
      </c>
      <c r="H3316" s="2"/>
      <c r="I3316" s="2" t="s">
        <v>8692</v>
      </c>
      <c r="J3316" s="2"/>
      <c r="K3316" s="2" t="s">
        <v>11104</v>
      </c>
      <c r="L3316" s="2" t="s">
        <v>7368</v>
      </c>
      <c r="M3316" t="s">
        <v>11105</v>
      </c>
      <c r="N3316">
        <f>Airplane_Crashes_and_Fatalities[[#This Row],[Aboard]]-Airplane_Crashes_and_Fatalities[[#This Row],[Fatalities]]</f>
        <v>0</v>
      </c>
      <c r="O3316" t="s">
        <v>11106</v>
      </c>
      <c r="P3316">
        <v>18</v>
      </c>
      <c r="Q3316">
        <v>18</v>
      </c>
      <c r="R3316">
        <v>0</v>
      </c>
      <c r="S3316" s="2" t="s">
        <v>11107</v>
      </c>
    </row>
    <row r="3317" spans="1:19" x14ac:dyDescent="0.3">
      <c r="A3317" s="1">
        <v>29905</v>
      </c>
      <c r="B3317" s="4" t="str">
        <f>TEXT(Airplane_Crashes_and_Fatalities[[#This Row],[Date]],"yyyy")</f>
        <v>1981</v>
      </c>
      <c r="C3317" s="1" t="str">
        <f>TEXT(Airplane_Crashes_and_Fatalities[[#This Row],[Date]],"mmm")</f>
        <v>Nov</v>
      </c>
      <c r="D3317" s="5">
        <f>DAY(Airplane_Crashes_and_Fatalities[[#This Row],[Date]])</f>
        <v>15</v>
      </c>
      <c r="E3317" s="3">
        <v>0.8833333333333333</v>
      </c>
      <c r="F3317" s="2" t="s">
        <v>22645</v>
      </c>
      <c r="G3317" s="2" t="s">
        <v>19692</v>
      </c>
      <c r="H3317" s="2"/>
      <c r="I3317" s="2" t="s">
        <v>11108</v>
      </c>
      <c r="J3317" s="2"/>
      <c r="K3317" s="2" t="s">
        <v>11109</v>
      </c>
      <c r="L3317" s="2" t="s">
        <v>6477</v>
      </c>
      <c r="M3317" t="s">
        <v>11110</v>
      </c>
      <c r="N3317">
        <f>Airplane_Crashes_and_Fatalities[[#This Row],[Aboard]]-Airplane_Crashes_and_Fatalities[[#This Row],[Fatalities]]</f>
        <v>0</v>
      </c>
      <c r="P3317">
        <v>4</v>
      </c>
      <c r="Q3317">
        <v>4</v>
      </c>
      <c r="R3317">
        <v>0</v>
      </c>
      <c r="S3317" s="2" t="s">
        <v>11111</v>
      </c>
    </row>
    <row r="3318" spans="1:19" x14ac:dyDescent="0.3">
      <c r="A3318" s="1">
        <v>29906</v>
      </c>
      <c r="B3318" s="4" t="str">
        <f>TEXT(Airplane_Crashes_and_Fatalities[[#This Row],[Date]],"yyyy")</f>
        <v>1981</v>
      </c>
      <c r="C3318" s="1" t="str">
        <f>TEXT(Airplane_Crashes_and_Fatalities[[#This Row],[Date]],"mmm")</f>
        <v>Nov</v>
      </c>
      <c r="D3318" s="5">
        <f>DAY(Airplane_Crashes_and_Fatalities[[#This Row],[Date]])</f>
        <v>16</v>
      </c>
      <c r="E3318" s="3">
        <v>0.8125</v>
      </c>
      <c r="F3318" s="2" t="s">
        <v>22646</v>
      </c>
      <c r="G3318" s="2" t="s">
        <v>19866</v>
      </c>
      <c r="H3318" s="2"/>
      <c r="I3318" s="2" t="s">
        <v>2306</v>
      </c>
      <c r="J3318" s="2"/>
      <c r="K3318" s="2" t="s">
        <v>11112</v>
      </c>
      <c r="L3318" s="2" t="s">
        <v>11113</v>
      </c>
      <c r="M3318" t="s">
        <v>11114</v>
      </c>
      <c r="N3318">
        <f>Airplane_Crashes_and_Fatalities[[#This Row],[Aboard]]-Airplane_Crashes_and_Fatalities[[#This Row],[Fatalities]]</f>
        <v>68</v>
      </c>
      <c r="O3318" t="s">
        <v>11115</v>
      </c>
      <c r="P3318">
        <v>167</v>
      </c>
      <c r="Q3318">
        <v>99</v>
      </c>
      <c r="R3318">
        <v>0</v>
      </c>
      <c r="S3318" s="2" t="s">
        <v>11116</v>
      </c>
    </row>
    <row r="3319" spans="1:19" x14ac:dyDescent="0.3">
      <c r="A3319" s="1">
        <v>29909</v>
      </c>
      <c r="B3319" s="4" t="str">
        <f>TEXT(Airplane_Crashes_and_Fatalities[[#This Row],[Date]],"yyyy")</f>
        <v>1981</v>
      </c>
      <c r="C3319" s="1" t="str">
        <f>TEXT(Airplane_Crashes_and_Fatalities[[#This Row],[Date]],"mmm")</f>
        <v>Nov</v>
      </c>
      <c r="D3319" s="5">
        <f>DAY(Airplane_Crashes_and_Fatalities[[#This Row],[Date]])</f>
        <v>19</v>
      </c>
      <c r="F3319" s="2" t="s">
        <v>22647</v>
      </c>
      <c r="G3319" s="2" t="s">
        <v>21038</v>
      </c>
      <c r="H3319" s="2"/>
      <c r="I3319" s="2" t="s">
        <v>5279</v>
      </c>
      <c r="J3319" s="2"/>
      <c r="K3319" s="2"/>
      <c r="L3319" s="2" t="s">
        <v>11117</v>
      </c>
      <c r="M3319" t="s">
        <v>11118</v>
      </c>
      <c r="N3319">
        <f>Airplane_Crashes_and_Fatalities[[#This Row],[Aboard]]-Airplane_Crashes_and_Fatalities[[#This Row],[Fatalities]]</f>
        <v>0</v>
      </c>
      <c r="O3319">
        <v>746</v>
      </c>
      <c r="P3319">
        <v>10</v>
      </c>
      <c r="Q3319">
        <v>10</v>
      </c>
      <c r="R3319">
        <v>0</v>
      </c>
      <c r="S3319" s="2" t="s">
        <v>11119</v>
      </c>
    </row>
    <row r="3320" spans="1:19" x14ac:dyDescent="0.3">
      <c r="A3320" s="1">
        <v>29920</v>
      </c>
      <c r="B3320" s="4" t="str">
        <f>TEXT(Airplane_Crashes_and_Fatalities[[#This Row],[Date]],"yyyy")</f>
        <v>1981</v>
      </c>
      <c r="C3320" s="1" t="str">
        <f>TEXT(Airplane_Crashes_and_Fatalities[[#This Row],[Date]],"mmm")</f>
        <v>Nov</v>
      </c>
      <c r="D3320" s="5">
        <f>DAY(Airplane_Crashes_and_Fatalities[[#This Row],[Date]])</f>
        <v>30</v>
      </c>
      <c r="F3320" s="2" t="s">
        <v>22648</v>
      </c>
      <c r="G3320" s="2" t="s">
        <v>22649</v>
      </c>
      <c r="H3320" s="2"/>
      <c r="I3320" s="2" t="s">
        <v>11120</v>
      </c>
      <c r="J3320" s="2"/>
      <c r="K3320" s="2"/>
      <c r="L3320" s="2" t="s">
        <v>3840</v>
      </c>
      <c r="M3320" t="s">
        <v>11121</v>
      </c>
      <c r="N3320">
        <f>Airplane_Crashes_and_Fatalities[[#This Row],[Aboard]]-Airplane_Crashes_and_Fatalities[[#This Row],[Fatalities]]</f>
        <v>0</v>
      </c>
      <c r="O3320" t="s">
        <v>11122</v>
      </c>
      <c r="P3320">
        <v>3</v>
      </c>
      <c r="Q3320">
        <v>3</v>
      </c>
      <c r="R3320">
        <v>0</v>
      </c>
      <c r="S3320" s="2" t="s">
        <v>11123</v>
      </c>
    </row>
    <row r="3321" spans="1:19" x14ac:dyDescent="0.3">
      <c r="A3321" s="1">
        <v>29921</v>
      </c>
      <c r="B3321" s="4" t="str">
        <f>TEXT(Airplane_Crashes_and_Fatalities[[#This Row],[Date]],"yyyy")</f>
        <v>1981</v>
      </c>
      <c r="C3321" s="1" t="str">
        <f>TEXT(Airplane_Crashes_and_Fatalities[[#This Row],[Date]],"mmm")</f>
        <v>Dec</v>
      </c>
      <c r="D3321" s="5">
        <f>DAY(Airplane_Crashes_and_Fatalities[[#This Row],[Date]])</f>
        <v>1</v>
      </c>
      <c r="E3321" s="3">
        <v>0.3701388888888888</v>
      </c>
      <c r="F3321" s="2" t="s">
        <v>22650</v>
      </c>
      <c r="G3321" s="2" t="s">
        <v>22651</v>
      </c>
      <c r="H3321" s="2" t="s">
        <v>20079</v>
      </c>
      <c r="I3321" s="2" t="s">
        <v>11124</v>
      </c>
      <c r="J3321" s="2" t="s">
        <v>11125</v>
      </c>
      <c r="K3321" s="2" t="s">
        <v>11126</v>
      </c>
      <c r="L3321" s="2" t="s">
        <v>11127</v>
      </c>
      <c r="M3321" t="s">
        <v>11128</v>
      </c>
      <c r="N3321">
        <f>Airplane_Crashes_and_Fatalities[[#This Row],[Aboard]]-Airplane_Crashes_and_Fatalities[[#This Row],[Fatalities]]</f>
        <v>0</v>
      </c>
      <c r="O3321" t="s">
        <v>11129</v>
      </c>
      <c r="P3321">
        <v>180</v>
      </c>
      <c r="Q3321">
        <v>180</v>
      </c>
      <c r="R3321">
        <v>0</v>
      </c>
      <c r="S3321" s="2" t="s">
        <v>11130</v>
      </c>
    </row>
    <row r="3322" spans="1:19" x14ac:dyDescent="0.3">
      <c r="A3322" s="1">
        <v>29925</v>
      </c>
      <c r="B3322" s="4" t="str">
        <f>TEXT(Airplane_Crashes_and_Fatalities[[#This Row],[Date]],"yyyy")</f>
        <v>1981</v>
      </c>
      <c r="C3322" s="1" t="str">
        <f>TEXT(Airplane_Crashes_and_Fatalities[[#This Row],[Date]],"mmm")</f>
        <v>Dec</v>
      </c>
      <c r="D3322" s="5">
        <f>DAY(Airplane_Crashes_and_Fatalities[[#This Row],[Date]])</f>
        <v>5</v>
      </c>
      <c r="E3322" s="3">
        <v>0.79722222222222228</v>
      </c>
      <c r="F3322" s="2" t="s">
        <v>21386</v>
      </c>
      <c r="G3322" s="2" t="s">
        <v>21017</v>
      </c>
      <c r="H3322" s="2"/>
      <c r="I3322" s="2" t="s">
        <v>11131</v>
      </c>
      <c r="J3322" s="2"/>
      <c r="K3322" s="2" t="s">
        <v>11132</v>
      </c>
      <c r="L3322" s="2" t="s">
        <v>6233</v>
      </c>
      <c r="M3322" t="s">
        <v>11133</v>
      </c>
      <c r="N3322">
        <f>Airplane_Crashes_and_Fatalities[[#This Row],[Aboard]]-Airplane_Crashes_and_Fatalities[[#This Row],[Fatalities]]</f>
        <v>1</v>
      </c>
      <c r="O3322" t="s">
        <v>11134</v>
      </c>
      <c r="P3322">
        <v>12</v>
      </c>
      <c r="Q3322">
        <v>11</v>
      </c>
      <c r="R3322">
        <v>0</v>
      </c>
      <c r="S3322" s="2" t="s">
        <v>11135</v>
      </c>
    </row>
    <row r="3323" spans="1:19" x14ac:dyDescent="0.3">
      <c r="A3323" s="1">
        <v>29930</v>
      </c>
      <c r="B3323" s="4" t="str">
        <f>TEXT(Airplane_Crashes_and_Fatalities[[#This Row],[Date]],"yyyy")</f>
        <v>1981</v>
      </c>
      <c r="C3323" s="1" t="str">
        <f>TEXT(Airplane_Crashes_and_Fatalities[[#This Row],[Date]],"mmm")</f>
        <v>Dec</v>
      </c>
      <c r="D3323" s="5">
        <f>DAY(Airplane_Crashes_and_Fatalities[[#This Row],[Date]])</f>
        <v>10</v>
      </c>
      <c r="E3323" s="3">
        <v>0.69444444444444442</v>
      </c>
      <c r="F3323" s="2" t="s">
        <v>21809</v>
      </c>
      <c r="G3323" s="2" t="s">
        <v>20063</v>
      </c>
      <c r="H3323" s="2"/>
      <c r="I3323" s="2" t="s">
        <v>11136</v>
      </c>
      <c r="J3323" s="2"/>
      <c r="K3323" s="2" t="s">
        <v>11137</v>
      </c>
      <c r="L3323" s="2" t="s">
        <v>10590</v>
      </c>
      <c r="M3323" t="s">
        <v>11138</v>
      </c>
      <c r="N3323">
        <f>Airplane_Crashes_and_Fatalities[[#This Row],[Aboard]]-Airplane_Crashes_and_Fatalities[[#This Row],[Fatalities]]</f>
        <v>0</v>
      </c>
      <c r="P3323">
        <v>4</v>
      </c>
      <c r="Q3323">
        <v>4</v>
      </c>
      <c r="R3323">
        <v>0</v>
      </c>
      <c r="S3323" s="2" t="s">
        <v>11139</v>
      </c>
    </row>
    <row r="3324" spans="1:19" x14ac:dyDescent="0.3">
      <c r="A3324" s="1">
        <v>29935</v>
      </c>
      <c r="B3324" s="4" t="str">
        <f>TEXT(Airplane_Crashes_and_Fatalities[[#This Row],[Date]],"yyyy")</f>
        <v>1981</v>
      </c>
      <c r="C3324" s="1" t="str">
        <f>TEXT(Airplane_Crashes_and_Fatalities[[#This Row],[Date]],"mmm")</f>
        <v>Dec</v>
      </c>
      <c r="D3324" s="5">
        <f>DAY(Airplane_Crashes_and_Fatalities[[#This Row],[Date]])</f>
        <v>15</v>
      </c>
      <c r="E3324" s="3">
        <v>0.5625</v>
      </c>
      <c r="F3324" s="2" t="s">
        <v>22652</v>
      </c>
      <c r="G3324" s="2" t="s">
        <v>22428</v>
      </c>
      <c r="H3324" s="2"/>
      <c r="I3324" s="2" t="s">
        <v>11140</v>
      </c>
      <c r="J3324" s="2"/>
      <c r="K3324" s="2" t="s">
        <v>11141</v>
      </c>
      <c r="L3324" s="2" t="s">
        <v>6035</v>
      </c>
      <c r="M3324" t="s">
        <v>11142</v>
      </c>
      <c r="N3324">
        <f>Airplane_Crashes_and_Fatalities[[#This Row],[Aboard]]-Airplane_Crashes_and_Fatalities[[#This Row],[Fatalities]]</f>
        <v>2</v>
      </c>
      <c r="P3324">
        <v>4</v>
      </c>
      <c r="Q3324">
        <v>2</v>
      </c>
      <c r="R3324">
        <v>0</v>
      </c>
      <c r="S3324" s="2" t="s">
        <v>11143</v>
      </c>
    </row>
    <row r="3325" spans="1:19" x14ac:dyDescent="0.3">
      <c r="A3325" s="1">
        <v>29936</v>
      </c>
      <c r="B3325" s="4" t="str">
        <f>TEXT(Airplane_Crashes_and_Fatalities[[#This Row],[Date]],"yyyy")</f>
        <v>1981</v>
      </c>
      <c r="C3325" s="1" t="str">
        <f>TEXT(Airplane_Crashes_and_Fatalities[[#This Row],[Date]],"mmm")</f>
        <v>Dec</v>
      </c>
      <c r="D3325" s="5">
        <f>DAY(Airplane_Crashes_and_Fatalities[[#This Row],[Date]])</f>
        <v>16</v>
      </c>
      <c r="F3325" s="2" t="s">
        <v>22653</v>
      </c>
      <c r="G3325" s="2" t="s">
        <v>22654</v>
      </c>
      <c r="H3325" s="2"/>
      <c r="I3325" s="2" t="s">
        <v>11144</v>
      </c>
      <c r="J3325" s="2"/>
      <c r="K3325" s="2"/>
      <c r="L3325" s="2" t="s">
        <v>11145</v>
      </c>
      <c r="M3325" t="s">
        <v>11146</v>
      </c>
      <c r="N3325">
        <f>Airplane_Crashes_and_Fatalities[[#This Row],[Aboard]]-Airplane_Crashes_and_Fatalities[[#This Row],[Fatalities]]</f>
        <v>-12</v>
      </c>
      <c r="O3325">
        <v>1481</v>
      </c>
      <c r="Q3325">
        <v>12</v>
      </c>
      <c r="R3325">
        <v>0</v>
      </c>
      <c r="S3325" s="2"/>
    </row>
    <row r="3326" spans="1:19" x14ac:dyDescent="0.3">
      <c r="A3326" s="1">
        <v>29938</v>
      </c>
      <c r="B3326" s="4" t="str">
        <f>TEXT(Airplane_Crashes_and_Fatalities[[#This Row],[Date]],"yyyy")</f>
        <v>1981</v>
      </c>
      <c r="C3326" s="1" t="str">
        <f>TEXT(Airplane_Crashes_and_Fatalities[[#This Row],[Date]],"mmm")</f>
        <v>Dec</v>
      </c>
      <c r="D3326" s="5">
        <f>DAY(Airplane_Crashes_and_Fatalities[[#This Row],[Date]])</f>
        <v>18</v>
      </c>
      <c r="E3326" s="3">
        <v>0.54583333333333339</v>
      </c>
      <c r="F3326" s="2" t="s">
        <v>22655</v>
      </c>
      <c r="G3326" s="2" t="s">
        <v>19762</v>
      </c>
      <c r="H3326" s="2"/>
      <c r="I3326" s="2" t="s">
        <v>11147</v>
      </c>
      <c r="J3326" s="2"/>
      <c r="K3326" s="2"/>
      <c r="L3326" s="2" t="s">
        <v>8545</v>
      </c>
      <c r="M3326" t="s">
        <v>11148</v>
      </c>
      <c r="N3326">
        <f>Airplane_Crashes_and_Fatalities[[#This Row],[Aboard]]-Airplane_Crashes_and_Fatalities[[#This Row],[Fatalities]]</f>
        <v>0</v>
      </c>
      <c r="O3326">
        <v>609</v>
      </c>
      <c r="P3326">
        <v>13</v>
      </c>
      <c r="Q3326">
        <v>13</v>
      </c>
      <c r="R3326">
        <v>0</v>
      </c>
      <c r="S3326" s="2" t="s">
        <v>10570</v>
      </c>
    </row>
    <row r="3327" spans="1:19" x14ac:dyDescent="0.3">
      <c r="A3327" s="1">
        <v>30472</v>
      </c>
      <c r="B3327" s="4" t="str">
        <f>TEXT(Airplane_Crashes_and_Fatalities[[#This Row],[Date]],"yyyy")</f>
        <v>1983</v>
      </c>
      <c r="C3327" s="1" t="str">
        <f>TEXT(Airplane_Crashes_and_Fatalities[[#This Row],[Date]],"mmm")</f>
        <v>Jun</v>
      </c>
      <c r="D3327" s="5">
        <f>DAY(Airplane_Crashes_and_Fatalities[[#This Row],[Date]])</f>
        <v>5</v>
      </c>
      <c r="E3327" s="3">
        <v>0.5576388888888888</v>
      </c>
      <c r="F3327" s="2" t="s">
        <v>22656</v>
      </c>
      <c r="G3327" s="2" t="s">
        <v>19941</v>
      </c>
      <c r="H3327" s="2"/>
      <c r="I3327" s="2" t="s">
        <v>11149</v>
      </c>
      <c r="J3327" s="2"/>
      <c r="K3327" s="2" t="s">
        <v>11150</v>
      </c>
      <c r="L3327" s="2" t="s">
        <v>8661</v>
      </c>
      <c r="M3327" t="s">
        <v>11151</v>
      </c>
      <c r="N3327">
        <f>Airplane_Crashes_and_Fatalities[[#This Row],[Aboard]]-Airplane_Crashes_and_Fatalities[[#This Row],[Fatalities]]</f>
        <v>2</v>
      </c>
      <c r="P3327">
        <v>9</v>
      </c>
      <c r="Q3327">
        <v>7</v>
      </c>
      <c r="R3327">
        <v>0</v>
      </c>
      <c r="S3327" s="2" t="s">
        <v>11152</v>
      </c>
    </row>
    <row r="3328" spans="1:19" x14ac:dyDescent="0.3">
      <c r="A3328" s="1">
        <v>29951</v>
      </c>
      <c r="B3328" s="4" t="str">
        <f>TEXT(Airplane_Crashes_and_Fatalities[[#This Row],[Date]],"yyyy")</f>
        <v>1981</v>
      </c>
      <c r="C3328" s="1" t="str">
        <f>TEXT(Airplane_Crashes_and_Fatalities[[#This Row],[Date]],"mmm")</f>
        <v>Dec</v>
      </c>
      <c r="D3328" s="5">
        <f>DAY(Airplane_Crashes_and_Fatalities[[#This Row],[Date]])</f>
        <v>31</v>
      </c>
      <c r="E3328" s="3">
        <v>0.83333333333333326</v>
      </c>
      <c r="F3328" s="2" t="s">
        <v>22657</v>
      </c>
      <c r="G3328" s="2" t="s">
        <v>19981</v>
      </c>
      <c r="H3328" s="2"/>
      <c r="I3328" s="2" t="s">
        <v>11153</v>
      </c>
      <c r="J3328" s="2"/>
      <c r="K3328" s="2" t="s">
        <v>11154</v>
      </c>
      <c r="L3328" s="2" t="s">
        <v>8086</v>
      </c>
      <c r="M3328" t="s">
        <v>11155</v>
      </c>
      <c r="N3328">
        <f>Airplane_Crashes_and_Fatalities[[#This Row],[Aboard]]-Airplane_Crashes_and_Fatalities[[#This Row],[Fatalities]]</f>
        <v>2</v>
      </c>
      <c r="P3328">
        <v>6</v>
      </c>
      <c r="Q3328">
        <v>4</v>
      </c>
      <c r="R3328">
        <v>0</v>
      </c>
      <c r="S3328" s="2" t="s">
        <v>11156</v>
      </c>
    </row>
    <row r="3329" spans="1:19" x14ac:dyDescent="0.3">
      <c r="A3329" s="1">
        <v>29958</v>
      </c>
      <c r="B3329" s="4" t="str">
        <f>TEXT(Airplane_Crashes_and_Fatalities[[#This Row],[Date]],"yyyy")</f>
        <v>1982</v>
      </c>
      <c r="C3329" s="1" t="str">
        <f>TEXT(Airplane_Crashes_and_Fatalities[[#This Row],[Date]],"mmm")</f>
        <v>Jan</v>
      </c>
      <c r="D3329" s="5">
        <f>DAY(Airplane_Crashes_and_Fatalities[[#This Row],[Date]])</f>
        <v>7</v>
      </c>
      <c r="F3329" s="2" t="s">
        <v>22658</v>
      </c>
      <c r="G3329" s="2" t="s">
        <v>19768</v>
      </c>
      <c r="H3329" s="2"/>
      <c r="I3329" s="2" t="s">
        <v>2306</v>
      </c>
      <c r="J3329" s="2"/>
      <c r="K3329" s="2"/>
      <c r="L3329" s="2" t="s">
        <v>11157</v>
      </c>
      <c r="M3329" t="s">
        <v>11158</v>
      </c>
      <c r="N3329">
        <f>Airplane_Crashes_and_Fatalities[[#This Row],[Aboard]]-Airplane_Crashes_and_Fatalities[[#This Row],[Fatalities]]</f>
        <v>0</v>
      </c>
      <c r="O3329">
        <v>781101</v>
      </c>
      <c r="P3329">
        <v>18</v>
      </c>
      <c r="Q3329">
        <v>18</v>
      </c>
      <c r="R3329">
        <v>0</v>
      </c>
      <c r="S3329" s="2" t="s">
        <v>11159</v>
      </c>
    </row>
    <row r="3330" spans="1:19" x14ac:dyDescent="0.3">
      <c r="A3330" s="1">
        <v>29958</v>
      </c>
      <c r="B3330" s="4" t="str">
        <f>TEXT(Airplane_Crashes_and_Fatalities[[#This Row],[Date]],"yyyy")</f>
        <v>1982</v>
      </c>
      <c r="C3330" s="1" t="str">
        <f>TEXT(Airplane_Crashes_and_Fatalities[[#This Row],[Date]],"mmm")</f>
        <v>Jan</v>
      </c>
      <c r="D3330" s="5">
        <f>DAY(Airplane_Crashes_and_Fatalities[[#This Row],[Date]])</f>
        <v>7</v>
      </c>
      <c r="F3330" s="2" t="s">
        <v>22659</v>
      </c>
      <c r="G3330" s="2" t="s">
        <v>20031</v>
      </c>
      <c r="H3330" s="2"/>
      <c r="I3330" s="2" t="s">
        <v>6206</v>
      </c>
      <c r="J3330" s="2"/>
      <c r="K3330" s="2"/>
      <c r="L3330" s="2" t="s">
        <v>7011</v>
      </c>
      <c r="M3330" t="s">
        <v>11160</v>
      </c>
      <c r="N3330">
        <f>Airplane_Crashes_and_Fatalities[[#This Row],[Aboard]]-Airplane_Crashes_and_Fatalities[[#This Row],[Fatalities]]</f>
        <v>0</v>
      </c>
      <c r="P3330">
        <v>2</v>
      </c>
      <c r="Q3330">
        <v>2</v>
      </c>
      <c r="R3330">
        <v>0</v>
      </c>
      <c r="S3330" s="2" t="s">
        <v>11161</v>
      </c>
    </row>
    <row r="3331" spans="1:19" x14ac:dyDescent="0.3">
      <c r="A3331" s="1">
        <v>29964</v>
      </c>
      <c r="B3331" s="4" t="str">
        <f>TEXT(Airplane_Crashes_and_Fatalities[[#This Row],[Date]],"yyyy")</f>
        <v>1982</v>
      </c>
      <c r="C3331" s="1" t="str">
        <f>TEXT(Airplane_Crashes_and_Fatalities[[#This Row],[Date]],"mmm")</f>
        <v>Jan</v>
      </c>
      <c r="D3331" s="5">
        <f>DAY(Airplane_Crashes_and_Fatalities[[#This Row],[Date]])</f>
        <v>13</v>
      </c>
      <c r="E3331" s="3">
        <v>0.66736111111111107</v>
      </c>
      <c r="F3331" s="2" t="s">
        <v>20693</v>
      </c>
      <c r="G3331" s="2" t="s">
        <v>20694</v>
      </c>
      <c r="H3331" s="2"/>
      <c r="I3331" s="2" t="s">
        <v>11162</v>
      </c>
      <c r="J3331" s="2" t="s">
        <v>19343</v>
      </c>
      <c r="K3331" s="2" t="s">
        <v>11163</v>
      </c>
      <c r="L3331" s="2" t="s">
        <v>8525</v>
      </c>
      <c r="M3331" t="s">
        <v>11164</v>
      </c>
      <c r="N3331">
        <f>Airplane_Crashes_and_Fatalities[[#This Row],[Aboard]]-Airplane_Crashes_and_Fatalities[[#This Row],[Fatalities]]</f>
        <v>5</v>
      </c>
      <c r="O3331" t="s">
        <v>11165</v>
      </c>
      <c r="P3331">
        <v>79</v>
      </c>
      <c r="Q3331">
        <v>74</v>
      </c>
      <c r="R3331">
        <v>4</v>
      </c>
      <c r="S3331" s="2" t="s">
        <v>11166</v>
      </c>
    </row>
    <row r="3332" spans="1:19" x14ac:dyDescent="0.3">
      <c r="A3332" s="1">
        <v>29965</v>
      </c>
      <c r="B3332" s="4" t="str">
        <f>TEXT(Airplane_Crashes_and_Fatalities[[#This Row],[Date]],"yyyy")</f>
        <v>1982</v>
      </c>
      <c r="C3332" s="1" t="str">
        <f>TEXT(Airplane_Crashes_and_Fatalities[[#This Row],[Date]],"mmm")</f>
        <v>Jan</v>
      </c>
      <c r="D3332" s="5">
        <f>DAY(Airplane_Crashes_and_Fatalities[[#This Row],[Date]])</f>
        <v>14</v>
      </c>
      <c r="F3332" s="2" t="s">
        <v>22660</v>
      </c>
      <c r="G3332" s="2" t="s">
        <v>21206</v>
      </c>
      <c r="H3332" s="2"/>
      <c r="I3332" s="2" t="s">
        <v>11167</v>
      </c>
      <c r="J3332" s="2"/>
      <c r="K3332" s="2"/>
      <c r="L3332" s="2" t="s">
        <v>8169</v>
      </c>
      <c r="M3332">
        <v>71383</v>
      </c>
      <c r="N3332">
        <f>Airplane_Crashes_and_Fatalities[[#This Row],[Aboard]]-Airplane_Crashes_and_Fatalities[[#This Row],[Fatalities]]</f>
        <v>0</v>
      </c>
      <c r="P3332">
        <v>73</v>
      </c>
      <c r="Q3332">
        <v>73</v>
      </c>
      <c r="R3332">
        <v>0</v>
      </c>
      <c r="S3332" s="2" t="s">
        <v>11168</v>
      </c>
    </row>
    <row r="3333" spans="1:19" x14ac:dyDescent="0.3">
      <c r="A3333" s="1">
        <v>29974</v>
      </c>
      <c r="B3333" s="4" t="str">
        <f>TEXT(Airplane_Crashes_and_Fatalities[[#This Row],[Date]],"yyyy")</f>
        <v>1982</v>
      </c>
      <c r="C3333" s="1" t="str">
        <f>TEXT(Airplane_Crashes_and_Fatalities[[#This Row],[Date]],"mmm")</f>
        <v>Jan</v>
      </c>
      <c r="D3333" s="5">
        <f>DAY(Airplane_Crashes_and_Fatalities[[#This Row],[Date]])</f>
        <v>23</v>
      </c>
      <c r="E3333" s="3">
        <v>0.81666666666666665</v>
      </c>
      <c r="F3333" s="2" t="s">
        <v>22122</v>
      </c>
      <c r="G3333" s="2" t="s">
        <v>22661</v>
      </c>
      <c r="H3333" s="2" t="s">
        <v>21134</v>
      </c>
      <c r="I3333" s="2" t="s">
        <v>5235</v>
      </c>
      <c r="J3333" s="2" t="s">
        <v>11169</v>
      </c>
      <c r="K3333" s="2" t="s">
        <v>11170</v>
      </c>
      <c r="L3333" s="2" t="s">
        <v>11171</v>
      </c>
      <c r="M3333" t="s">
        <v>11172</v>
      </c>
      <c r="N3333">
        <f>Airplane_Crashes_and_Fatalities[[#This Row],[Aboard]]-Airplane_Crashes_and_Fatalities[[#This Row],[Fatalities]]</f>
        <v>210</v>
      </c>
      <c r="O3333" t="s">
        <v>11173</v>
      </c>
      <c r="P3333">
        <v>212</v>
      </c>
      <c r="Q3333">
        <v>2</v>
      </c>
      <c r="R3333">
        <v>0</v>
      </c>
      <c r="S3333" s="2" t="s">
        <v>11174</v>
      </c>
    </row>
    <row r="3334" spans="1:19" x14ac:dyDescent="0.3">
      <c r="A3334" s="1">
        <v>29976</v>
      </c>
      <c r="B3334" s="4" t="str">
        <f>TEXT(Airplane_Crashes_and_Fatalities[[#This Row],[Date]],"yyyy")</f>
        <v>1982</v>
      </c>
      <c r="C3334" s="1" t="str">
        <f>TEXT(Airplane_Crashes_and_Fatalities[[#This Row],[Date]],"mmm")</f>
        <v>Jan</v>
      </c>
      <c r="D3334" s="5">
        <f>DAY(Airplane_Crashes_and_Fatalities[[#This Row],[Date]])</f>
        <v>25</v>
      </c>
      <c r="F3334" s="2" t="s">
        <v>22662</v>
      </c>
      <c r="G3334" s="2" t="s">
        <v>19754</v>
      </c>
      <c r="H3334" s="2"/>
      <c r="I3334" s="2" t="s">
        <v>5837</v>
      </c>
      <c r="J3334" s="2"/>
      <c r="K3334" s="2" t="s">
        <v>633</v>
      </c>
      <c r="L3334" s="2" t="s">
        <v>11175</v>
      </c>
      <c r="M3334" t="s">
        <v>11176</v>
      </c>
      <c r="N3334">
        <f>Airplane_Crashes_and_Fatalities[[#This Row],[Aboard]]-Airplane_Crashes_and_Fatalities[[#This Row],[Fatalities]]</f>
        <v>0</v>
      </c>
      <c r="O3334">
        <v>57310202</v>
      </c>
      <c r="P3334">
        <v>7</v>
      </c>
      <c r="Q3334">
        <v>7</v>
      </c>
      <c r="R3334">
        <v>0</v>
      </c>
      <c r="S3334" s="2" t="s">
        <v>11177</v>
      </c>
    </row>
    <row r="3335" spans="1:19" x14ac:dyDescent="0.3">
      <c r="A3335" s="1">
        <v>29985</v>
      </c>
      <c r="B3335" s="4" t="str">
        <f>TEXT(Airplane_Crashes_and_Fatalities[[#This Row],[Date]],"yyyy")</f>
        <v>1982</v>
      </c>
      <c r="C3335" s="1" t="str">
        <f>TEXT(Airplane_Crashes_and_Fatalities[[#This Row],[Date]],"mmm")</f>
        <v>Feb</v>
      </c>
      <c r="D3335" s="5">
        <f>DAY(Airplane_Crashes_and_Fatalities[[#This Row],[Date]])</f>
        <v>3</v>
      </c>
      <c r="E3335" s="3">
        <v>0.3125</v>
      </c>
      <c r="F3335" s="2" t="s">
        <v>22663</v>
      </c>
      <c r="G3335" s="2" t="s">
        <v>22664</v>
      </c>
      <c r="H3335" s="2"/>
      <c r="I3335" s="2" t="s">
        <v>5541</v>
      </c>
      <c r="J3335" s="2"/>
      <c r="K3335" s="2"/>
      <c r="L3335" s="2" t="s">
        <v>4935</v>
      </c>
      <c r="M3335" t="s">
        <v>11178</v>
      </c>
      <c r="N3335">
        <f>Airplane_Crashes_and_Fatalities[[#This Row],[Aboard]]-Airplane_Crashes_and_Fatalities[[#This Row],[Fatalities]]</f>
        <v>0</v>
      </c>
      <c r="O3335">
        <v>140</v>
      </c>
      <c r="P3335">
        <v>35</v>
      </c>
      <c r="Q3335">
        <v>35</v>
      </c>
      <c r="R3335">
        <v>0</v>
      </c>
      <c r="S3335" s="2" t="s">
        <v>11179</v>
      </c>
    </row>
    <row r="3336" spans="1:19" x14ac:dyDescent="0.3">
      <c r="A3336" s="1">
        <v>29988</v>
      </c>
      <c r="B3336" s="4" t="str">
        <f>TEXT(Airplane_Crashes_and_Fatalities[[#This Row],[Date]],"yyyy")</f>
        <v>1982</v>
      </c>
      <c r="C3336" s="1" t="str">
        <f>TEXT(Airplane_Crashes_and_Fatalities[[#This Row],[Date]],"mmm")</f>
        <v>Feb</v>
      </c>
      <c r="D3336" s="5">
        <f>DAY(Airplane_Crashes_and_Fatalities[[#This Row],[Date]])</f>
        <v>6</v>
      </c>
      <c r="E3336" s="3">
        <v>0.625</v>
      </c>
      <c r="F3336" s="2" t="s">
        <v>22665</v>
      </c>
      <c r="G3336" s="2" t="s">
        <v>20726</v>
      </c>
      <c r="H3336" s="2"/>
      <c r="I3336" s="2" t="s">
        <v>6760</v>
      </c>
      <c r="J3336" s="2"/>
      <c r="K3336" s="2"/>
      <c r="L3336" s="2" t="s">
        <v>6155</v>
      </c>
      <c r="N3336">
        <f>Airplane_Crashes_and_Fatalities[[#This Row],[Aboard]]-Airplane_Crashes_and_Fatalities[[#This Row],[Fatalities]]</f>
        <v>0</v>
      </c>
      <c r="P3336">
        <v>53</v>
      </c>
      <c r="Q3336">
        <v>53</v>
      </c>
      <c r="R3336">
        <v>0</v>
      </c>
      <c r="S3336" s="2" t="s">
        <v>11180</v>
      </c>
    </row>
    <row r="3337" spans="1:19" x14ac:dyDescent="0.3">
      <c r="A3337" s="1">
        <v>29989</v>
      </c>
      <c r="B3337" s="4" t="str">
        <f>TEXT(Airplane_Crashes_and_Fatalities[[#This Row],[Date]],"yyyy")</f>
        <v>1982</v>
      </c>
      <c r="C3337" s="1" t="str">
        <f>TEXT(Airplane_Crashes_and_Fatalities[[#This Row],[Date]],"mmm")</f>
        <v>Feb</v>
      </c>
      <c r="D3337" s="5">
        <f>DAY(Airplane_Crashes_and_Fatalities[[#This Row],[Date]])</f>
        <v>7</v>
      </c>
      <c r="F3337" s="2" t="s">
        <v>22666</v>
      </c>
      <c r="G3337" s="2" t="s">
        <v>20163</v>
      </c>
      <c r="H3337" s="2"/>
      <c r="I3337" s="2" t="s">
        <v>1745</v>
      </c>
      <c r="J3337" s="2"/>
      <c r="K3337" s="2" t="s">
        <v>11181</v>
      </c>
      <c r="L3337" s="2" t="s">
        <v>5207</v>
      </c>
      <c r="N3337">
        <f>Airplane_Crashes_and_Fatalities[[#This Row],[Aboard]]-Airplane_Crashes_and_Fatalities[[#This Row],[Fatalities]]</f>
        <v>0</v>
      </c>
      <c r="P3337">
        <v>23</v>
      </c>
      <c r="Q3337">
        <v>23</v>
      </c>
      <c r="R3337">
        <v>0</v>
      </c>
      <c r="S3337" s="2" t="s">
        <v>11182</v>
      </c>
    </row>
    <row r="3338" spans="1:19" x14ac:dyDescent="0.3">
      <c r="A3338" s="1">
        <v>29991</v>
      </c>
      <c r="B3338" s="4" t="str">
        <f>TEXT(Airplane_Crashes_and_Fatalities[[#This Row],[Date]],"yyyy")</f>
        <v>1982</v>
      </c>
      <c r="C3338" s="1" t="str">
        <f>TEXT(Airplane_Crashes_and_Fatalities[[#This Row],[Date]],"mmm")</f>
        <v>Feb</v>
      </c>
      <c r="D3338" s="5">
        <f>DAY(Airplane_Crashes_and_Fatalities[[#This Row],[Date]])</f>
        <v>9</v>
      </c>
      <c r="E3338" s="3">
        <v>0.36597222222222214</v>
      </c>
      <c r="F3338" s="2" t="s">
        <v>21919</v>
      </c>
      <c r="G3338" s="2" t="s">
        <v>20178</v>
      </c>
      <c r="H3338" s="2"/>
      <c r="I3338" s="2" t="s">
        <v>3589</v>
      </c>
      <c r="J3338" s="2" t="s">
        <v>19344</v>
      </c>
      <c r="K3338" s="2" t="s">
        <v>11183</v>
      </c>
      <c r="L3338" s="2" t="s">
        <v>10336</v>
      </c>
      <c r="M3338" t="s">
        <v>11184</v>
      </c>
      <c r="N3338">
        <f>Airplane_Crashes_and_Fatalities[[#This Row],[Aboard]]-Airplane_Crashes_and_Fatalities[[#This Row],[Fatalities]]</f>
        <v>150</v>
      </c>
      <c r="O3338" t="s">
        <v>11185</v>
      </c>
      <c r="P3338">
        <v>174</v>
      </c>
      <c r="Q3338">
        <v>24</v>
      </c>
      <c r="R3338">
        <v>0</v>
      </c>
      <c r="S3338" s="2" t="s">
        <v>11186</v>
      </c>
    </row>
    <row r="3339" spans="1:19" x14ac:dyDescent="0.3">
      <c r="A3339" s="1">
        <v>29991</v>
      </c>
      <c r="B3339" s="4" t="str">
        <f>TEXT(Airplane_Crashes_and_Fatalities[[#This Row],[Date]],"yyyy")</f>
        <v>1982</v>
      </c>
      <c r="C3339" s="1" t="str">
        <f>TEXT(Airplane_Crashes_and_Fatalities[[#This Row],[Date]],"mmm")</f>
        <v>Feb</v>
      </c>
      <c r="D3339" s="5">
        <f>DAY(Airplane_Crashes_and_Fatalities[[#This Row],[Date]])</f>
        <v>9</v>
      </c>
      <c r="F3339" s="2" t="s">
        <v>22667</v>
      </c>
      <c r="G3339" s="2" t="s">
        <v>20426</v>
      </c>
      <c r="H3339" s="2"/>
      <c r="I3339" s="2" t="s">
        <v>11187</v>
      </c>
      <c r="J3339" s="2"/>
      <c r="K3339" s="2" t="s">
        <v>11188</v>
      </c>
      <c r="L3339" s="2" t="s">
        <v>11189</v>
      </c>
      <c r="M3339" t="s">
        <v>11190</v>
      </c>
      <c r="N3339">
        <f>Airplane_Crashes_and_Fatalities[[#This Row],[Aboard]]-Airplane_Crashes_and_Fatalities[[#This Row],[Fatalities]]</f>
        <v>29</v>
      </c>
      <c r="O3339">
        <v>19251</v>
      </c>
      <c r="P3339">
        <v>32</v>
      </c>
      <c r="Q3339">
        <v>3</v>
      </c>
      <c r="R3339">
        <v>0</v>
      </c>
      <c r="S3339" s="2" t="s">
        <v>11191</v>
      </c>
    </row>
    <row r="3340" spans="1:19" x14ac:dyDescent="0.3">
      <c r="A3340" s="1">
        <v>30001</v>
      </c>
      <c r="B3340" s="4" t="str">
        <f>TEXT(Airplane_Crashes_and_Fatalities[[#This Row],[Date]],"yyyy")</f>
        <v>1982</v>
      </c>
      <c r="C3340" s="1" t="str">
        <f>TEXT(Airplane_Crashes_and_Fatalities[[#This Row],[Date]],"mmm")</f>
        <v>Feb</v>
      </c>
      <c r="D3340" s="5">
        <f>DAY(Airplane_Crashes_and_Fatalities[[#This Row],[Date]])</f>
        <v>19</v>
      </c>
      <c r="F3340" s="2" t="s">
        <v>22668</v>
      </c>
      <c r="G3340" s="2" t="s">
        <v>19762</v>
      </c>
      <c r="H3340" s="2"/>
      <c r="I3340" s="2" t="s">
        <v>11192</v>
      </c>
      <c r="J3340" s="2"/>
      <c r="K3340" s="2"/>
      <c r="L3340" s="2" t="s">
        <v>9226</v>
      </c>
      <c r="M3340" t="s">
        <v>11193</v>
      </c>
      <c r="N3340">
        <f>Airplane_Crashes_and_Fatalities[[#This Row],[Aboard]]-Airplane_Crashes_and_Fatalities[[#This Row],[Fatalities]]</f>
        <v>0</v>
      </c>
      <c r="O3340" t="s">
        <v>11194</v>
      </c>
      <c r="P3340">
        <v>4</v>
      </c>
      <c r="Q3340">
        <v>4</v>
      </c>
      <c r="R3340">
        <v>0</v>
      </c>
      <c r="S3340" s="2" t="s">
        <v>11195</v>
      </c>
    </row>
    <row r="3341" spans="1:19" x14ac:dyDescent="0.3">
      <c r="A3341" s="1">
        <v>30003</v>
      </c>
      <c r="B3341" s="4" t="str">
        <f>TEXT(Airplane_Crashes_and_Fatalities[[#This Row],[Date]],"yyyy")</f>
        <v>1982</v>
      </c>
      <c r="C3341" s="1" t="str">
        <f>TEXT(Airplane_Crashes_and_Fatalities[[#This Row],[Date]],"mmm")</f>
        <v>Feb</v>
      </c>
      <c r="D3341" s="5">
        <f>DAY(Airplane_Crashes_and_Fatalities[[#This Row],[Date]])</f>
        <v>21</v>
      </c>
      <c r="E3341" s="3">
        <v>0.6479166666666667</v>
      </c>
      <c r="F3341" s="2" t="s">
        <v>22669</v>
      </c>
      <c r="G3341" s="2" t="s">
        <v>21750</v>
      </c>
      <c r="H3341" s="2"/>
      <c r="I3341" s="2" t="s">
        <v>7651</v>
      </c>
      <c r="J3341" s="2" t="s">
        <v>19240</v>
      </c>
      <c r="K3341" s="2" t="s">
        <v>11196</v>
      </c>
      <c r="L3341" s="2" t="s">
        <v>11197</v>
      </c>
      <c r="M3341" t="s">
        <v>11198</v>
      </c>
      <c r="N3341">
        <f>Airplane_Crashes_and_Fatalities[[#This Row],[Aboard]]-Airplane_Crashes_and_Fatalities[[#This Row],[Fatalities]]</f>
        <v>11</v>
      </c>
      <c r="O3341">
        <v>105</v>
      </c>
      <c r="P3341">
        <v>12</v>
      </c>
      <c r="Q3341">
        <v>1</v>
      </c>
      <c r="R3341">
        <v>0</v>
      </c>
      <c r="S3341" s="2" t="s">
        <v>11199</v>
      </c>
    </row>
    <row r="3342" spans="1:19" x14ac:dyDescent="0.3">
      <c r="A3342" s="1">
        <v>30021</v>
      </c>
      <c r="B3342" s="4" t="str">
        <f>TEXT(Airplane_Crashes_and_Fatalities[[#This Row],[Date]],"yyyy")</f>
        <v>1982</v>
      </c>
      <c r="C3342" s="1" t="str">
        <f>TEXT(Airplane_Crashes_and_Fatalities[[#This Row],[Date]],"mmm")</f>
        <v>Mar</v>
      </c>
      <c r="D3342" s="5">
        <f>DAY(Airplane_Crashes_and_Fatalities[[#This Row],[Date]])</f>
        <v>11</v>
      </c>
      <c r="E3342" s="3">
        <v>0.55972222222222223</v>
      </c>
      <c r="F3342" s="2" t="s">
        <v>22670</v>
      </c>
      <c r="G3342" s="2" t="s">
        <v>20095</v>
      </c>
      <c r="H3342" s="2"/>
      <c r="I3342" s="2" t="s">
        <v>11200</v>
      </c>
      <c r="J3342" s="2" t="s">
        <v>19243</v>
      </c>
      <c r="K3342" s="2" t="s">
        <v>11201</v>
      </c>
      <c r="L3342" s="2" t="s">
        <v>8545</v>
      </c>
      <c r="M3342" t="s">
        <v>11202</v>
      </c>
      <c r="N3342">
        <f>Airplane_Crashes_and_Fatalities[[#This Row],[Aboard]]-Airplane_Crashes_and_Fatalities[[#This Row],[Fatalities]]</f>
        <v>0</v>
      </c>
      <c r="O3342">
        <v>568</v>
      </c>
      <c r="P3342">
        <v>15</v>
      </c>
      <c r="Q3342">
        <v>15</v>
      </c>
      <c r="R3342">
        <v>0</v>
      </c>
      <c r="S3342" s="2" t="s">
        <v>11203</v>
      </c>
    </row>
    <row r="3343" spans="1:19" x14ac:dyDescent="0.3">
      <c r="A3343" s="1">
        <v>30126</v>
      </c>
      <c r="B3343" s="4" t="str">
        <f>TEXT(Airplane_Crashes_and_Fatalities[[#This Row],[Date]],"yyyy")</f>
        <v>1982</v>
      </c>
      <c r="C3343" s="1" t="str">
        <f>TEXT(Airplane_Crashes_and_Fatalities[[#This Row],[Date]],"mmm")</f>
        <v>Jun</v>
      </c>
      <c r="D3343" s="5">
        <f>DAY(Airplane_Crashes_and_Fatalities[[#This Row],[Date]])</f>
        <v>24</v>
      </c>
      <c r="E3343" s="3">
        <v>0.86388888888888893</v>
      </c>
      <c r="F3343" s="2" t="s">
        <v>22671</v>
      </c>
      <c r="G3343" s="2" t="s">
        <v>20218</v>
      </c>
      <c r="H3343" s="2"/>
      <c r="I3343" s="2" t="s">
        <v>1061</v>
      </c>
      <c r="J3343" s="2" t="s">
        <v>18997</v>
      </c>
      <c r="K3343" s="2" t="s">
        <v>11204</v>
      </c>
      <c r="L3343" s="2" t="s">
        <v>8916</v>
      </c>
      <c r="M3343" t="s">
        <v>11205</v>
      </c>
      <c r="N3343">
        <f>Airplane_Crashes_and_Fatalities[[#This Row],[Aboard]]-Airplane_Crashes_and_Fatalities[[#This Row],[Fatalities]]</f>
        <v>257</v>
      </c>
      <c r="O3343" t="s">
        <v>11206</v>
      </c>
      <c r="P3343">
        <v>257</v>
      </c>
      <c r="Q3343">
        <v>0</v>
      </c>
      <c r="R3343">
        <v>0</v>
      </c>
      <c r="S3343" s="2" t="s">
        <v>11207</v>
      </c>
    </row>
    <row r="3344" spans="1:19" x14ac:dyDescent="0.3">
      <c r="A3344" s="1">
        <v>30130</v>
      </c>
      <c r="B3344" s="4" t="str">
        <f>TEXT(Airplane_Crashes_and_Fatalities[[#This Row],[Date]],"yyyy")</f>
        <v>1982</v>
      </c>
      <c r="C3344" s="1" t="str">
        <f>TEXT(Airplane_Crashes_and_Fatalities[[#This Row],[Date]],"mmm")</f>
        <v>Jun</v>
      </c>
      <c r="D3344" s="5">
        <f>DAY(Airplane_Crashes_and_Fatalities[[#This Row],[Date]])</f>
        <v>28</v>
      </c>
      <c r="E3344" s="3">
        <v>0.45138888888888884</v>
      </c>
      <c r="F3344" s="2" t="s">
        <v>22672</v>
      </c>
      <c r="G3344" s="2" t="s">
        <v>19768</v>
      </c>
      <c r="H3344" s="2"/>
      <c r="I3344" s="2" t="s">
        <v>2306</v>
      </c>
      <c r="J3344" s="2" t="s">
        <v>19345</v>
      </c>
      <c r="K3344" s="2" t="s">
        <v>11208</v>
      </c>
      <c r="L3344" s="2" t="s">
        <v>11209</v>
      </c>
      <c r="M3344" t="s">
        <v>11210</v>
      </c>
      <c r="N3344">
        <f>Airplane_Crashes_and_Fatalities[[#This Row],[Aboard]]-Airplane_Crashes_and_Fatalities[[#This Row],[Fatalities]]</f>
        <v>0</v>
      </c>
      <c r="O3344">
        <v>8040104</v>
      </c>
      <c r="P3344">
        <v>132</v>
      </c>
      <c r="Q3344">
        <v>132</v>
      </c>
      <c r="R3344">
        <v>0</v>
      </c>
      <c r="S3344" s="2" t="s">
        <v>11211</v>
      </c>
    </row>
    <row r="3345" spans="1:19" x14ac:dyDescent="0.3">
      <c r="A3345" s="1">
        <v>30029</v>
      </c>
      <c r="B3345" s="4" t="str">
        <f>TEXT(Airplane_Crashes_and_Fatalities[[#This Row],[Date]],"yyyy")</f>
        <v>1982</v>
      </c>
      <c r="C3345" s="1" t="str">
        <f>TEXT(Airplane_Crashes_and_Fatalities[[#This Row],[Date]],"mmm")</f>
        <v>Mar</v>
      </c>
      <c r="D3345" s="5">
        <f>DAY(Airplane_Crashes_and_Fatalities[[#This Row],[Date]])</f>
        <v>19</v>
      </c>
      <c r="E3345" s="3">
        <v>0.4375</v>
      </c>
      <c r="F3345" s="2" t="s">
        <v>20533</v>
      </c>
      <c r="G3345" s="2" t="s">
        <v>19954</v>
      </c>
      <c r="H3345" s="2"/>
      <c r="I3345" s="2" t="s">
        <v>20</v>
      </c>
      <c r="J3345" s="2"/>
      <c r="K3345" s="2" t="s">
        <v>11212</v>
      </c>
      <c r="L3345" s="2" t="s">
        <v>11213</v>
      </c>
      <c r="M3345" t="s">
        <v>11214</v>
      </c>
      <c r="N3345">
        <f>Airplane_Crashes_and_Fatalities[[#This Row],[Aboard]]-Airplane_Crashes_and_Fatalities[[#This Row],[Fatalities]]</f>
        <v>0</v>
      </c>
      <c r="O3345" t="s">
        <v>11215</v>
      </c>
      <c r="P3345">
        <v>3</v>
      </c>
      <c r="Q3345">
        <v>3</v>
      </c>
      <c r="R3345">
        <v>0</v>
      </c>
      <c r="S3345" s="2" t="s">
        <v>11216</v>
      </c>
    </row>
    <row r="3346" spans="1:19" x14ac:dyDescent="0.3">
      <c r="A3346" s="1">
        <v>30029</v>
      </c>
      <c r="B3346" s="4" t="str">
        <f>TEXT(Airplane_Crashes_and_Fatalities[[#This Row],[Date]],"yyyy")</f>
        <v>1982</v>
      </c>
      <c r="C3346" s="1" t="str">
        <f>TEXT(Airplane_Crashes_and_Fatalities[[#This Row],[Date]],"mmm")</f>
        <v>Mar</v>
      </c>
      <c r="D3346" s="5">
        <f>DAY(Airplane_Crashes_and_Fatalities[[#This Row],[Date]])</f>
        <v>19</v>
      </c>
      <c r="E3346" s="3">
        <v>0.88194444444444442</v>
      </c>
      <c r="F3346" s="2" t="s">
        <v>22673</v>
      </c>
      <c r="G3346" s="2" t="s">
        <v>19712</v>
      </c>
      <c r="H3346" s="2"/>
      <c r="I3346" s="2" t="s">
        <v>1718</v>
      </c>
      <c r="J3346" s="2"/>
      <c r="K3346" s="2"/>
      <c r="L3346" s="2" t="s">
        <v>11217</v>
      </c>
      <c r="M3346" t="s">
        <v>11218</v>
      </c>
      <c r="N3346">
        <f>Airplane_Crashes_and_Fatalities[[#This Row],[Aboard]]-Airplane_Crashes_and_Fatalities[[#This Row],[Fatalities]]</f>
        <v>0</v>
      </c>
      <c r="O3346">
        <v>17776</v>
      </c>
      <c r="P3346">
        <v>27</v>
      </c>
      <c r="Q3346">
        <v>27</v>
      </c>
      <c r="R3346">
        <v>0</v>
      </c>
      <c r="S3346" s="2" t="s">
        <v>11219</v>
      </c>
    </row>
    <row r="3347" spans="1:19" x14ac:dyDescent="0.3">
      <c r="A3347" s="1">
        <v>30030</v>
      </c>
      <c r="B3347" s="4" t="str">
        <f>TEXT(Airplane_Crashes_and_Fatalities[[#This Row],[Date]],"yyyy")</f>
        <v>1982</v>
      </c>
      <c r="C3347" s="1" t="str">
        <f>TEXT(Airplane_Crashes_and_Fatalities[[#This Row],[Date]],"mmm")</f>
        <v>Mar</v>
      </c>
      <c r="D3347" s="5">
        <f>DAY(Airplane_Crashes_and_Fatalities[[#This Row],[Date]])</f>
        <v>20</v>
      </c>
      <c r="F3347" s="2" t="s">
        <v>22674</v>
      </c>
      <c r="G3347" s="2" t="s">
        <v>20218</v>
      </c>
      <c r="H3347" s="2"/>
      <c r="I3347" s="2" t="s">
        <v>3255</v>
      </c>
      <c r="J3347" s="2"/>
      <c r="K3347" s="2" t="s">
        <v>11220</v>
      </c>
      <c r="L3347" s="2" t="s">
        <v>8549</v>
      </c>
      <c r="M3347" t="s">
        <v>11221</v>
      </c>
      <c r="N3347">
        <f>Airplane_Crashes_and_Fatalities[[#This Row],[Aboard]]-Airplane_Crashes_and_Fatalities[[#This Row],[Fatalities]]</f>
        <v>0</v>
      </c>
      <c r="O3347">
        <v>11078</v>
      </c>
      <c r="P3347">
        <v>27</v>
      </c>
      <c r="Q3347">
        <v>27</v>
      </c>
      <c r="R3347">
        <v>0</v>
      </c>
      <c r="S3347" s="2" t="s">
        <v>11222</v>
      </c>
    </row>
    <row r="3348" spans="1:19" x14ac:dyDescent="0.3">
      <c r="A3348" s="1">
        <v>30036</v>
      </c>
      <c r="B3348" s="4" t="str">
        <f>TEXT(Airplane_Crashes_and_Fatalities[[#This Row],[Date]],"yyyy")</f>
        <v>1982</v>
      </c>
      <c r="C3348" s="1" t="str">
        <f>TEXT(Airplane_Crashes_and_Fatalities[[#This Row],[Date]],"mmm")</f>
        <v>Mar</v>
      </c>
      <c r="D3348" s="5">
        <f>DAY(Airplane_Crashes_and_Fatalities[[#This Row],[Date]])</f>
        <v>26</v>
      </c>
      <c r="F3348" s="2" t="s">
        <v>22675</v>
      </c>
      <c r="G3348" s="2" t="s">
        <v>19762</v>
      </c>
      <c r="H3348" s="2"/>
      <c r="I3348" s="2" t="s">
        <v>6394</v>
      </c>
      <c r="J3348" s="2"/>
      <c r="K3348" s="2" t="s">
        <v>2428</v>
      </c>
      <c r="L3348" s="2" t="s">
        <v>4711</v>
      </c>
      <c r="M3348" t="s">
        <v>11223</v>
      </c>
      <c r="N3348">
        <f>Airplane_Crashes_and_Fatalities[[#This Row],[Aboard]]-Airplane_Crashes_and_Fatalities[[#This Row],[Fatalities]]</f>
        <v>0</v>
      </c>
      <c r="O3348">
        <v>212</v>
      </c>
      <c r="P3348">
        <v>21</v>
      </c>
      <c r="Q3348">
        <v>21</v>
      </c>
      <c r="R3348">
        <v>0</v>
      </c>
      <c r="S3348" s="2" t="s">
        <v>11224</v>
      </c>
    </row>
    <row r="3349" spans="1:19" x14ac:dyDescent="0.3">
      <c r="A3349" s="1">
        <v>30052</v>
      </c>
      <c r="B3349" s="4" t="str">
        <f>TEXT(Airplane_Crashes_and_Fatalities[[#This Row],[Date]],"yyyy")</f>
        <v>1982</v>
      </c>
      <c r="C3349" s="1" t="str">
        <f>TEXT(Airplane_Crashes_and_Fatalities[[#This Row],[Date]],"mmm")</f>
        <v>Apr</v>
      </c>
      <c r="D3349" s="5">
        <f>DAY(Airplane_Crashes_and_Fatalities[[#This Row],[Date]])</f>
        <v>11</v>
      </c>
      <c r="E3349" s="3">
        <v>0.73263888888888884</v>
      </c>
      <c r="F3349" s="2" t="s">
        <v>22676</v>
      </c>
      <c r="G3349" s="2" t="s">
        <v>20063</v>
      </c>
      <c r="H3349" s="2"/>
      <c r="I3349" s="2" t="s">
        <v>6206</v>
      </c>
      <c r="J3349" s="2"/>
      <c r="K3349" s="2" t="s">
        <v>11225</v>
      </c>
      <c r="L3349" s="2" t="s">
        <v>11226</v>
      </c>
      <c r="M3349" t="s">
        <v>11227</v>
      </c>
      <c r="N3349">
        <f>Airplane_Crashes_and_Fatalities[[#This Row],[Aboard]]-Airplane_Crashes_and_Fatalities[[#This Row],[Fatalities]]</f>
        <v>0</v>
      </c>
      <c r="P3349">
        <v>3</v>
      </c>
      <c r="Q3349">
        <v>3</v>
      </c>
      <c r="R3349">
        <v>0</v>
      </c>
      <c r="S3349" s="2" t="s">
        <v>11228</v>
      </c>
    </row>
    <row r="3350" spans="1:19" x14ac:dyDescent="0.3">
      <c r="A3350" s="1">
        <v>30054</v>
      </c>
      <c r="B3350" s="4" t="str">
        <f>TEXT(Airplane_Crashes_and_Fatalities[[#This Row],[Date]],"yyyy")</f>
        <v>1982</v>
      </c>
      <c r="C3350" s="1" t="str">
        <f>TEXT(Airplane_Crashes_and_Fatalities[[#This Row],[Date]],"mmm")</f>
        <v>Apr</v>
      </c>
      <c r="D3350" s="5">
        <f>DAY(Airplane_Crashes_and_Fatalities[[#This Row],[Date]])</f>
        <v>13</v>
      </c>
      <c r="E3350" s="3">
        <v>0.61111111111111116</v>
      </c>
      <c r="F3350" s="2" t="s">
        <v>22677</v>
      </c>
      <c r="G3350" s="2" t="s">
        <v>20711</v>
      </c>
      <c r="H3350" s="2"/>
      <c r="I3350" s="2" t="s">
        <v>1718</v>
      </c>
      <c r="J3350" s="2"/>
      <c r="K3350" s="2" t="s">
        <v>11229</v>
      </c>
      <c r="L3350" s="2" t="s">
        <v>7352</v>
      </c>
      <c r="M3350" t="s">
        <v>11230</v>
      </c>
      <c r="N3350">
        <f>Airplane_Crashes_and_Fatalities[[#This Row],[Aboard]]-Airplane_Crashes_and_Fatalities[[#This Row],[Fatalities]]</f>
        <v>0</v>
      </c>
      <c r="O3350">
        <v>4645</v>
      </c>
      <c r="P3350">
        <v>27</v>
      </c>
      <c r="Q3350">
        <v>27</v>
      </c>
      <c r="R3350">
        <v>0</v>
      </c>
      <c r="S3350" s="2" t="s">
        <v>11231</v>
      </c>
    </row>
    <row r="3351" spans="1:19" x14ac:dyDescent="0.3">
      <c r="A3351" s="1">
        <v>30067</v>
      </c>
      <c r="B3351" s="4" t="str">
        <f>TEXT(Airplane_Crashes_and_Fatalities[[#This Row],[Date]],"yyyy")</f>
        <v>1982</v>
      </c>
      <c r="C3351" s="1" t="str">
        <f>TEXT(Airplane_Crashes_and_Fatalities[[#This Row],[Date]],"mmm")</f>
        <v>Apr</v>
      </c>
      <c r="D3351" s="5">
        <f>DAY(Airplane_Crashes_and_Fatalities[[#This Row],[Date]])</f>
        <v>26</v>
      </c>
      <c r="E3351" s="3">
        <v>0.69791666666666674</v>
      </c>
      <c r="F3351" s="2" t="s">
        <v>22678</v>
      </c>
      <c r="G3351" s="2" t="s">
        <v>22679</v>
      </c>
      <c r="H3351" s="2" t="s">
        <v>19737</v>
      </c>
      <c r="I3351" s="2" t="s">
        <v>9463</v>
      </c>
      <c r="J3351" s="2" t="s">
        <v>19346</v>
      </c>
      <c r="K3351" s="2" t="s">
        <v>11232</v>
      </c>
      <c r="L3351" s="2" t="s">
        <v>10412</v>
      </c>
      <c r="M3351" t="s">
        <v>11233</v>
      </c>
      <c r="N3351">
        <f>Airplane_Crashes_and_Fatalities[[#This Row],[Aboard]]-Airplane_Crashes_and_Fatalities[[#This Row],[Fatalities]]</f>
        <v>0</v>
      </c>
      <c r="O3351">
        <v>2170</v>
      </c>
      <c r="P3351">
        <v>112</v>
      </c>
      <c r="Q3351">
        <v>112</v>
      </c>
      <c r="R3351">
        <v>0</v>
      </c>
      <c r="S3351" s="2" t="s">
        <v>11234</v>
      </c>
    </row>
    <row r="3352" spans="1:19" x14ac:dyDescent="0.3">
      <c r="A3352" s="1">
        <v>30069</v>
      </c>
      <c r="B3352" s="4" t="str">
        <f>TEXT(Airplane_Crashes_and_Fatalities[[#This Row],[Date]],"yyyy")</f>
        <v>1982</v>
      </c>
      <c r="C3352" s="1" t="str">
        <f>TEXT(Airplane_Crashes_and_Fatalities[[#This Row],[Date]],"mmm")</f>
        <v>Apr</v>
      </c>
      <c r="D3352" s="5">
        <f>DAY(Airplane_Crashes_and_Fatalities[[#This Row],[Date]])</f>
        <v>28</v>
      </c>
      <c r="E3352" s="3">
        <v>0.89861111111111103</v>
      </c>
      <c r="F3352" s="2" t="s">
        <v>22680</v>
      </c>
      <c r="G3352" s="2" t="s">
        <v>21017</v>
      </c>
      <c r="H3352" s="2"/>
      <c r="I3352" s="2" t="s">
        <v>6206</v>
      </c>
      <c r="J3352" s="2"/>
      <c r="K3352" s="2" t="s">
        <v>11235</v>
      </c>
      <c r="L3352" s="2" t="s">
        <v>6968</v>
      </c>
      <c r="M3352" t="s">
        <v>11236</v>
      </c>
      <c r="N3352">
        <f>Airplane_Crashes_and_Fatalities[[#This Row],[Aboard]]-Airplane_Crashes_and_Fatalities[[#This Row],[Fatalities]]</f>
        <v>0</v>
      </c>
      <c r="P3352">
        <v>2</v>
      </c>
      <c r="Q3352">
        <v>2</v>
      </c>
      <c r="R3352">
        <v>0</v>
      </c>
      <c r="S3352" s="2" t="s">
        <v>11237</v>
      </c>
    </row>
    <row r="3353" spans="1:19" x14ac:dyDescent="0.3">
      <c r="A3353" s="1">
        <v>30071</v>
      </c>
      <c r="B3353" s="4" t="str">
        <f>TEXT(Airplane_Crashes_and_Fatalities[[#This Row],[Date]],"yyyy")</f>
        <v>1982</v>
      </c>
      <c r="C3353" s="1" t="str">
        <f>TEXT(Airplane_Crashes_and_Fatalities[[#This Row],[Date]],"mmm")</f>
        <v>Apr</v>
      </c>
      <c r="D3353" s="5">
        <f>DAY(Airplane_Crashes_and_Fatalities[[#This Row],[Date]])</f>
        <v>30</v>
      </c>
      <c r="F3353" s="2" t="s">
        <v>11238</v>
      </c>
      <c r="G3353" s="2" t="s">
        <v>24275</v>
      </c>
      <c r="H3353" s="2"/>
      <c r="I3353" s="2" t="s">
        <v>11239</v>
      </c>
      <c r="J3353" s="2"/>
      <c r="K3353" s="2"/>
      <c r="L3353" s="2" t="s">
        <v>10722</v>
      </c>
      <c r="M3353" t="s">
        <v>11240</v>
      </c>
      <c r="N3353">
        <f>Airplane_Crashes_and_Fatalities[[#This Row],[Aboard]]-Airplane_Crashes_and_Fatalities[[#This Row],[Fatalities]]</f>
        <v>0</v>
      </c>
      <c r="O3353">
        <v>760038</v>
      </c>
      <c r="P3353">
        <v>13</v>
      </c>
      <c r="Q3353">
        <v>13</v>
      </c>
      <c r="R3353">
        <v>0</v>
      </c>
      <c r="S3353" s="2"/>
    </row>
    <row r="3354" spans="1:19" x14ac:dyDescent="0.3">
      <c r="A3354" s="1">
        <v>30080</v>
      </c>
      <c r="B3354" s="4" t="str">
        <f>TEXT(Airplane_Crashes_and_Fatalities[[#This Row],[Date]],"yyyy")</f>
        <v>1982</v>
      </c>
      <c r="C3354" s="1" t="str">
        <f>TEXT(Airplane_Crashes_and_Fatalities[[#This Row],[Date]],"mmm")</f>
        <v>May</v>
      </c>
      <c r="D3354" s="5">
        <f>DAY(Airplane_Crashes_and_Fatalities[[#This Row],[Date]])</f>
        <v>9</v>
      </c>
      <c r="F3354" s="2" t="s">
        <v>22349</v>
      </c>
      <c r="G3354" s="2" t="s">
        <v>21645</v>
      </c>
      <c r="H3354" s="2"/>
      <c r="I3354" s="2" t="s">
        <v>9783</v>
      </c>
      <c r="J3354" s="2"/>
      <c r="K3354" s="2"/>
      <c r="L3354" s="2" t="s">
        <v>11241</v>
      </c>
      <c r="M3354" t="s">
        <v>11242</v>
      </c>
      <c r="N3354">
        <f>Airplane_Crashes_and_Fatalities[[#This Row],[Aboard]]-Airplane_Crashes_and_Fatalities[[#This Row],[Fatalities]]</f>
        <v>2</v>
      </c>
      <c r="O3354">
        <v>15</v>
      </c>
      <c r="P3354">
        <v>49</v>
      </c>
      <c r="Q3354">
        <v>47</v>
      </c>
      <c r="R3354">
        <v>0</v>
      </c>
      <c r="S3354" s="2" t="s">
        <v>11243</v>
      </c>
    </row>
    <row r="3355" spans="1:19" x14ac:dyDescent="0.3">
      <c r="A3355" s="1">
        <v>30083</v>
      </c>
      <c r="B3355" s="4" t="str">
        <f>TEXT(Airplane_Crashes_and_Fatalities[[#This Row],[Date]],"yyyy")</f>
        <v>1982</v>
      </c>
      <c r="C3355" s="1" t="str">
        <f>TEXT(Airplane_Crashes_and_Fatalities[[#This Row],[Date]],"mmm")</f>
        <v>May</v>
      </c>
      <c r="D3355" s="5">
        <f>DAY(Airplane_Crashes_and_Fatalities[[#This Row],[Date]])</f>
        <v>12</v>
      </c>
      <c r="F3355" s="2" t="s">
        <v>22681</v>
      </c>
      <c r="G3355" s="2" t="s">
        <v>19979</v>
      </c>
      <c r="H3355" s="2"/>
      <c r="I3355" s="2" t="s">
        <v>1718</v>
      </c>
      <c r="J3355" s="2"/>
      <c r="K3355" s="2" t="s">
        <v>633</v>
      </c>
      <c r="L3355" s="2" t="s">
        <v>6210</v>
      </c>
      <c r="M3355" t="s">
        <v>11244</v>
      </c>
      <c r="N3355">
        <f>Airplane_Crashes_and_Fatalities[[#This Row],[Aboard]]-Airplane_Crashes_and_Fatalities[[#This Row],[Fatalities]]</f>
        <v>0</v>
      </c>
      <c r="O3355">
        <v>4033</v>
      </c>
      <c r="P3355">
        <v>7</v>
      </c>
      <c r="Q3355">
        <v>7</v>
      </c>
      <c r="R3355">
        <v>0</v>
      </c>
      <c r="S3355" s="2" t="s">
        <v>11245</v>
      </c>
    </row>
    <row r="3356" spans="1:19" x14ac:dyDescent="0.3">
      <c r="A3356" s="1">
        <v>30090</v>
      </c>
      <c r="B3356" s="4" t="str">
        <f>TEXT(Airplane_Crashes_and_Fatalities[[#This Row],[Date]],"yyyy")</f>
        <v>1982</v>
      </c>
      <c r="C3356" s="1" t="str">
        <f>TEXT(Airplane_Crashes_and_Fatalities[[#This Row],[Date]],"mmm")</f>
        <v>May</v>
      </c>
      <c r="D3356" s="5">
        <f>DAY(Airplane_Crashes_and_Fatalities[[#This Row],[Date]])</f>
        <v>19</v>
      </c>
      <c r="E3356" s="3">
        <v>0.80208333333333326</v>
      </c>
      <c r="F3356" s="2" t="s">
        <v>1003</v>
      </c>
      <c r="G3356" s="2"/>
      <c r="H3356" s="2"/>
      <c r="I3356" s="2" t="s">
        <v>2115</v>
      </c>
      <c r="J3356" s="2"/>
      <c r="K3356" s="2"/>
      <c r="L3356" s="2" t="s">
        <v>11246</v>
      </c>
      <c r="M3356" t="s">
        <v>11247</v>
      </c>
      <c r="N3356">
        <f>Airplane_Crashes_and_Fatalities[[#This Row],[Aboard]]-Airplane_Crashes_and_Fatalities[[#This Row],[Fatalities]]</f>
        <v>9</v>
      </c>
      <c r="P3356">
        <v>30</v>
      </c>
      <c r="Q3356">
        <v>21</v>
      </c>
      <c r="R3356">
        <v>0</v>
      </c>
      <c r="S3356" s="2" t="s">
        <v>11248</v>
      </c>
    </row>
    <row r="3357" spans="1:19" x14ac:dyDescent="0.3">
      <c r="A3357" s="1">
        <v>30096</v>
      </c>
      <c r="B3357" s="4" t="str">
        <f>TEXT(Airplane_Crashes_and_Fatalities[[#This Row],[Date]],"yyyy")</f>
        <v>1982</v>
      </c>
      <c r="C3357" s="1" t="str">
        <f>TEXT(Airplane_Crashes_and_Fatalities[[#This Row],[Date]],"mmm")</f>
        <v>May</v>
      </c>
      <c r="D3357" s="5">
        <f>DAY(Airplane_Crashes_and_Fatalities[[#This Row],[Date]])</f>
        <v>25</v>
      </c>
      <c r="F3357" s="2" t="s">
        <v>22682</v>
      </c>
      <c r="G3357" s="2" t="s">
        <v>19819</v>
      </c>
      <c r="H3357" s="2"/>
      <c r="I3357" s="2" t="s">
        <v>1723</v>
      </c>
      <c r="J3357" s="2"/>
      <c r="K3357" s="2"/>
      <c r="L3357" s="2" t="s">
        <v>11249</v>
      </c>
      <c r="M3357" t="s">
        <v>11250</v>
      </c>
      <c r="N3357">
        <f>Airplane_Crashes_and_Fatalities[[#This Row],[Aboard]]-Airplane_Crashes_and_Fatalities[[#This Row],[Fatalities]]</f>
        <v>116</v>
      </c>
      <c r="O3357">
        <v>20907</v>
      </c>
      <c r="P3357">
        <v>118</v>
      </c>
      <c r="Q3357">
        <v>2</v>
      </c>
      <c r="R3357">
        <v>0</v>
      </c>
      <c r="S3357" s="2" t="s">
        <v>11251</v>
      </c>
    </row>
    <row r="3358" spans="1:19" x14ac:dyDescent="0.3">
      <c r="A3358" s="1">
        <v>30099</v>
      </c>
      <c r="B3358" s="4" t="str">
        <f>TEXT(Airplane_Crashes_and_Fatalities[[#This Row],[Date]],"yyyy")</f>
        <v>1982</v>
      </c>
      <c r="C3358" s="1" t="str">
        <f>TEXT(Airplane_Crashes_and_Fatalities[[#This Row],[Date]],"mmm")</f>
        <v>May</v>
      </c>
      <c r="D3358" s="5">
        <f>DAY(Airplane_Crashes_and_Fatalities[[#This Row],[Date]])</f>
        <v>28</v>
      </c>
      <c r="F3358" s="2" t="s">
        <v>22683</v>
      </c>
      <c r="G3358" s="2" t="s">
        <v>20218</v>
      </c>
      <c r="H3358" s="2"/>
      <c r="I3358" s="2" t="s">
        <v>6779</v>
      </c>
      <c r="J3358" s="2"/>
      <c r="K3358" s="2"/>
      <c r="L3358" s="2" t="s">
        <v>11252</v>
      </c>
      <c r="M3358" t="s">
        <v>11253</v>
      </c>
      <c r="N3358">
        <f>Airplane_Crashes_and_Fatalities[[#This Row],[Aboard]]-Airplane_Crashes_and_Fatalities[[#This Row],[Fatalities]]</f>
        <v>0</v>
      </c>
      <c r="O3358">
        <v>1258</v>
      </c>
      <c r="P3358">
        <v>10</v>
      </c>
      <c r="Q3358">
        <v>10</v>
      </c>
      <c r="R3358">
        <v>0</v>
      </c>
      <c r="S3358" s="2" t="s">
        <v>11254</v>
      </c>
    </row>
    <row r="3359" spans="1:19" x14ac:dyDescent="0.3">
      <c r="A3359" s="1">
        <v>30103</v>
      </c>
      <c r="B3359" s="4" t="str">
        <f>TEXT(Airplane_Crashes_and_Fatalities[[#This Row],[Date]],"yyyy")</f>
        <v>1982</v>
      </c>
      <c r="C3359" s="1" t="str">
        <f>TEXT(Airplane_Crashes_and_Fatalities[[#This Row],[Date]],"mmm")</f>
        <v>Jun</v>
      </c>
      <c r="D3359" s="5">
        <f>DAY(Airplane_Crashes_and_Fatalities[[#This Row],[Date]])</f>
        <v>1</v>
      </c>
      <c r="E3359" s="3">
        <v>0.61111111111111116</v>
      </c>
      <c r="F3359" s="2" t="s">
        <v>22684</v>
      </c>
      <c r="G3359" s="2" t="s">
        <v>20726</v>
      </c>
      <c r="H3359" s="2"/>
      <c r="I3359" s="2" t="s">
        <v>6760</v>
      </c>
      <c r="J3359" s="2"/>
      <c r="K3359" s="2"/>
      <c r="L3359" s="2" t="s">
        <v>6155</v>
      </c>
      <c r="M3359" t="s">
        <v>11255</v>
      </c>
      <c r="N3359">
        <f>Airplane_Crashes_and_Fatalities[[#This Row],[Aboard]]-Airplane_Crashes_and_Fatalities[[#This Row],[Fatalities]]</f>
        <v>0</v>
      </c>
      <c r="P3359">
        <v>53</v>
      </c>
      <c r="Q3359">
        <v>53</v>
      </c>
      <c r="R3359">
        <v>0</v>
      </c>
      <c r="S3359" s="2" t="s">
        <v>11256</v>
      </c>
    </row>
    <row r="3360" spans="1:19" x14ac:dyDescent="0.3">
      <c r="A3360" s="1">
        <v>30110</v>
      </c>
      <c r="B3360" s="4" t="str">
        <f>TEXT(Airplane_Crashes_and_Fatalities[[#This Row],[Date]],"yyyy")</f>
        <v>1982</v>
      </c>
      <c r="C3360" s="1" t="str">
        <f>TEXT(Airplane_Crashes_and_Fatalities[[#This Row],[Date]],"mmm")</f>
        <v>Jun</v>
      </c>
      <c r="D3360" s="5">
        <f>DAY(Airplane_Crashes_and_Fatalities[[#This Row],[Date]])</f>
        <v>8</v>
      </c>
      <c r="E3360" s="3">
        <v>0.10069444444444442</v>
      </c>
      <c r="F3360" s="2" t="s">
        <v>22685</v>
      </c>
      <c r="G3360" s="2" t="s">
        <v>19819</v>
      </c>
      <c r="H3360" s="2"/>
      <c r="I3360" s="2" t="s">
        <v>1723</v>
      </c>
      <c r="J3360" s="2" t="s">
        <v>19247</v>
      </c>
      <c r="K3360" s="2" t="s">
        <v>4660</v>
      </c>
      <c r="L3360" s="2" t="s">
        <v>11257</v>
      </c>
      <c r="M3360" t="s">
        <v>11258</v>
      </c>
      <c r="N3360">
        <f>Airplane_Crashes_and_Fatalities[[#This Row],[Aboard]]-Airplane_Crashes_and_Fatalities[[#This Row],[Fatalities]]</f>
        <v>0</v>
      </c>
      <c r="O3360" t="s">
        <v>11259</v>
      </c>
      <c r="P3360">
        <v>137</v>
      </c>
      <c r="Q3360">
        <v>137</v>
      </c>
      <c r="R3360">
        <v>0</v>
      </c>
      <c r="S3360" s="2" t="s">
        <v>11260</v>
      </c>
    </row>
    <row r="3361" spans="1:19" x14ac:dyDescent="0.3">
      <c r="A3361" s="1">
        <v>30114</v>
      </c>
      <c r="B3361" s="4" t="str">
        <f>TEXT(Airplane_Crashes_and_Fatalities[[#This Row],[Date]],"yyyy")</f>
        <v>1982</v>
      </c>
      <c r="C3361" s="1" t="str">
        <f>TEXT(Airplane_Crashes_and_Fatalities[[#This Row],[Date]],"mmm")</f>
        <v>Jun</v>
      </c>
      <c r="D3361" s="5">
        <f>DAY(Airplane_Crashes_and_Fatalities[[#This Row],[Date]])</f>
        <v>12</v>
      </c>
      <c r="F3361" s="2" t="s">
        <v>22686</v>
      </c>
      <c r="G3361" s="2" t="s">
        <v>19819</v>
      </c>
      <c r="H3361" s="2"/>
      <c r="I3361" s="2" t="s">
        <v>10064</v>
      </c>
      <c r="J3361" s="2"/>
      <c r="K3361" s="2" t="s">
        <v>11261</v>
      </c>
      <c r="L3361" s="2" t="s">
        <v>11262</v>
      </c>
      <c r="M3361" t="s">
        <v>11263</v>
      </c>
      <c r="N3361">
        <f>Airplane_Crashes_and_Fatalities[[#This Row],[Aboard]]-Airplane_Crashes_and_Fatalities[[#This Row],[Fatalities]]</f>
        <v>0</v>
      </c>
      <c r="O3361">
        <v>536</v>
      </c>
      <c r="P3361">
        <v>44</v>
      </c>
      <c r="Q3361">
        <v>44</v>
      </c>
      <c r="R3361">
        <v>0</v>
      </c>
      <c r="S3361" s="2" t="s">
        <v>11264</v>
      </c>
    </row>
    <row r="3362" spans="1:19" x14ac:dyDescent="0.3">
      <c r="A3362" s="1">
        <v>30124</v>
      </c>
      <c r="B3362" s="4" t="str">
        <f>TEXT(Airplane_Crashes_and_Fatalities[[#This Row],[Date]],"yyyy")</f>
        <v>1982</v>
      </c>
      <c r="C3362" s="1" t="str">
        <f>TEXT(Airplane_Crashes_and_Fatalities[[#This Row],[Date]],"mmm")</f>
        <v>Jun</v>
      </c>
      <c r="D3362" s="5">
        <f>DAY(Airplane_Crashes_and_Fatalities[[#This Row],[Date]])</f>
        <v>22</v>
      </c>
      <c r="F3362" s="2" t="s">
        <v>22687</v>
      </c>
      <c r="G3362" s="2" t="s">
        <v>20163</v>
      </c>
      <c r="H3362" s="2"/>
      <c r="I3362" s="2" t="s">
        <v>2608</v>
      </c>
      <c r="J3362" s="2"/>
      <c r="K3362" s="2" t="s">
        <v>11265</v>
      </c>
      <c r="L3362" s="2" t="s">
        <v>6428</v>
      </c>
      <c r="M3362" t="s">
        <v>11266</v>
      </c>
      <c r="N3362">
        <f>Airplane_Crashes_and_Fatalities[[#This Row],[Aboard]]-Airplane_Crashes_and_Fatalities[[#This Row],[Fatalities]]</f>
        <v>94</v>
      </c>
      <c r="O3362" t="s">
        <v>11267</v>
      </c>
      <c r="P3362">
        <v>111</v>
      </c>
      <c r="Q3362">
        <v>17</v>
      </c>
      <c r="R3362">
        <v>0</v>
      </c>
      <c r="S3362" s="2" t="s">
        <v>11268</v>
      </c>
    </row>
    <row r="3363" spans="1:19" x14ac:dyDescent="0.3">
      <c r="A3363" s="1">
        <v>30135</v>
      </c>
      <c r="B3363" s="4" t="str">
        <f>TEXT(Airplane_Crashes_and_Fatalities[[#This Row],[Date]],"yyyy")</f>
        <v>1982</v>
      </c>
      <c r="C3363" s="1" t="str">
        <f>TEXT(Airplane_Crashes_and_Fatalities[[#This Row],[Date]],"mmm")</f>
        <v>Jul</v>
      </c>
      <c r="D3363" s="5">
        <f>DAY(Airplane_Crashes_and_Fatalities[[#This Row],[Date]])</f>
        <v>3</v>
      </c>
      <c r="F3363" s="2" t="s">
        <v>22688</v>
      </c>
      <c r="G3363" s="2" t="s">
        <v>22484</v>
      </c>
      <c r="H3363" s="2"/>
      <c r="I3363" s="2" t="s">
        <v>11269</v>
      </c>
      <c r="J3363" s="2"/>
      <c r="K3363" s="2"/>
      <c r="L3363" s="2" t="s">
        <v>11095</v>
      </c>
      <c r="M3363" t="s">
        <v>11270</v>
      </c>
      <c r="N3363">
        <f>Airplane_Crashes_and_Fatalities[[#This Row],[Aboard]]-Airplane_Crashes_and_Fatalities[[#This Row],[Fatalities]]</f>
        <v>0</v>
      </c>
      <c r="O3363" t="s">
        <v>11271</v>
      </c>
      <c r="P3363">
        <v>12</v>
      </c>
      <c r="Q3363">
        <v>12</v>
      </c>
      <c r="R3363">
        <v>0</v>
      </c>
      <c r="S3363" s="2"/>
    </row>
    <row r="3364" spans="1:19" x14ac:dyDescent="0.3">
      <c r="A3364" s="1">
        <v>30138</v>
      </c>
      <c r="B3364" s="4" t="str">
        <f>TEXT(Airplane_Crashes_and_Fatalities[[#This Row],[Date]],"yyyy")</f>
        <v>1982</v>
      </c>
      <c r="C3364" s="1" t="str">
        <f>TEXT(Airplane_Crashes_and_Fatalities[[#This Row],[Date]],"mmm")</f>
        <v>Jul</v>
      </c>
      <c r="D3364" s="5">
        <f>DAY(Airplane_Crashes_and_Fatalities[[#This Row],[Date]])</f>
        <v>6</v>
      </c>
      <c r="E3364" s="3">
        <v>3.4722222222223209E-3</v>
      </c>
      <c r="F3364" s="2" t="s">
        <v>1081</v>
      </c>
      <c r="G3364" s="2" t="s">
        <v>19866</v>
      </c>
      <c r="H3364" s="2"/>
      <c r="I3364" s="2" t="s">
        <v>2306</v>
      </c>
      <c r="J3364" s="2" t="s">
        <v>19250</v>
      </c>
      <c r="K3364" s="2"/>
      <c r="L3364" s="2" t="s">
        <v>9839</v>
      </c>
      <c r="M3364" t="s">
        <v>11272</v>
      </c>
      <c r="N3364">
        <f>Airplane_Crashes_and_Fatalities[[#This Row],[Aboard]]-Airplane_Crashes_and_Fatalities[[#This Row],[Fatalities]]</f>
        <v>0</v>
      </c>
      <c r="O3364">
        <v>4037536</v>
      </c>
      <c r="P3364">
        <v>90</v>
      </c>
      <c r="Q3364">
        <v>90</v>
      </c>
      <c r="R3364">
        <v>0</v>
      </c>
      <c r="S3364" s="2" t="s">
        <v>11273</v>
      </c>
    </row>
    <row r="3365" spans="1:19" x14ac:dyDescent="0.3">
      <c r="A3365" s="1">
        <v>30141</v>
      </c>
      <c r="B3365" s="4" t="str">
        <f>TEXT(Airplane_Crashes_and_Fatalities[[#This Row],[Date]],"yyyy")</f>
        <v>1982</v>
      </c>
      <c r="C3365" s="1" t="str">
        <f>TEXT(Airplane_Crashes_and_Fatalities[[#This Row],[Date]],"mmm")</f>
        <v>Jul</v>
      </c>
      <c r="D3365" s="5">
        <f>DAY(Airplane_Crashes_and_Fatalities[[#This Row],[Date]])</f>
        <v>9</v>
      </c>
      <c r="E3365" s="3">
        <v>0.67291666666666661</v>
      </c>
      <c r="F3365" s="2" t="s">
        <v>22689</v>
      </c>
      <c r="G3365" s="2" t="s">
        <v>21480</v>
      </c>
      <c r="H3365" s="2"/>
      <c r="I3365" s="2" t="s">
        <v>1213</v>
      </c>
      <c r="J3365" s="2" t="s">
        <v>19347</v>
      </c>
      <c r="K3365" s="2" t="s">
        <v>11274</v>
      </c>
      <c r="L3365" s="2" t="s">
        <v>10160</v>
      </c>
      <c r="M3365" t="s">
        <v>11275</v>
      </c>
      <c r="N3365">
        <f>Airplane_Crashes_and_Fatalities[[#This Row],[Aboard]]-Airplane_Crashes_and_Fatalities[[#This Row],[Fatalities]]</f>
        <v>0</v>
      </c>
      <c r="O3365" t="s">
        <v>11276</v>
      </c>
      <c r="P3365">
        <v>145</v>
      </c>
      <c r="Q3365">
        <v>145</v>
      </c>
      <c r="R3365">
        <v>8</v>
      </c>
      <c r="S3365" s="2" t="s">
        <v>11277</v>
      </c>
    </row>
    <row r="3366" spans="1:19" x14ac:dyDescent="0.3">
      <c r="A3366" s="1">
        <v>30143</v>
      </c>
      <c r="B3366" s="4" t="str">
        <f>TEXT(Airplane_Crashes_and_Fatalities[[#This Row],[Date]],"yyyy")</f>
        <v>1982</v>
      </c>
      <c r="C3366" s="1" t="str">
        <f>TEXT(Airplane_Crashes_and_Fatalities[[#This Row],[Date]],"mmm")</f>
        <v>Jul</v>
      </c>
      <c r="D3366" s="5">
        <f>DAY(Airplane_Crashes_and_Fatalities[[#This Row],[Date]])</f>
        <v>11</v>
      </c>
      <c r="F3366" s="2" t="s">
        <v>22690</v>
      </c>
      <c r="G3366" s="2" t="s">
        <v>20426</v>
      </c>
      <c r="H3366" s="2"/>
      <c r="I3366" s="2" t="s">
        <v>2385</v>
      </c>
      <c r="J3366" s="2" t="s">
        <v>19348</v>
      </c>
      <c r="K3366" s="2"/>
      <c r="L3366" s="2" t="s">
        <v>11278</v>
      </c>
      <c r="M3366" t="s">
        <v>11279</v>
      </c>
      <c r="N3366">
        <f>Airplane_Crashes_and_Fatalities[[#This Row],[Aboard]]-Airplane_Crashes_and_Fatalities[[#This Row],[Fatalities]]</f>
        <v>26</v>
      </c>
      <c r="O3366">
        <v>1636</v>
      </c>
      <c r="P3366">
        <v>30</v>
      </c>
      <c r="Q3366">
        <v>4</v>
      </c>
      <c r="R3366">
        <v>0</v>
      </c>
      <c r="S3366" s="2" t="s">
        <v>11280</v>
      </c>
    </row>
    <row r="3367" spans="1:19" x14ac:dyDescent="0.3">
      <c r="A3367" s="1">
        <v>30146</v>
      </c>
      <c r="B3367" s="4" t="str">
        <f>TEXT(Airplane_Crashes_and_Fatalities[[#This Row],[Date]],"yyyy")</f>
        <v>1982</v>
      </c>
      <c r="C3367" s="1" t="str">
        <f>TEXT(Airplane_Crashes_and_Fatalities[[#This Row],[Date]],"mmm")</f>
        <v>Jul</v>
      </c>
      <c r="D3367" s="5">
        <f>DAY(Airplane_Crashes_and_Fatalities[[#This Row],[Date]])</f>
        <v>14</v>
      </c>
      <c r="E3367" s="3">
        <v>0.86736111111111103</v>
      </c>
      <c r="F3367" s="2" t="s">
        <v>22691</v>
      </c>
      <c r="G3367" s="2" t="s">
        <v>19789</v>
      </c>
      <c r="H3367" s="2"/>
      <c r="I3367" s="2" t="s">
        <v>6206</v>
      </c>
      <c r="J3367" s="2"/>
      <c r="K3367" s="2" t="s">
        <v>11281</v>
      </c>
      <c r="L3367" s="2" t="s">
        <v>11282</v>
      </c>
      <c r="M3367" t="s">
        <v>11283</v>
      </c>
      <c r="N3367">
        <f>Airplane_Crashes_and_Fatalities[[#This Row],[Aboard]]-Airplane_Crashes_and_Fatalities[[#This Row],[Fatalities]]</f>
        <v>0</v>
      </c>
      <c r="P3367">
        <v>4</v>
      </c>
      <c r="Q3367">
        <v>4</v>
      </c>
      <c r="R3367">
        <v>0</v>
      </c>
      <c r="S3367" s="2" t="s">
        <v>11284</v>
      </c>
    </row>
    <row r="3368" spans="1:19" x14ac:dyDescent="0.3">
      <c r="A3368" s="1">
        <v>30155</v>
      </c>
      <c r="B3368" s="4" t="str">
        <f>TEXT(Airplane_Crashes_and_Fatalities[[#This Row],[Date]],"yyyy")</f>
        <v>1982</v>
      </c>
      <c r="C3368" s="1" t="str">
        <f>TEXT(Airplane_Crashes_and_Fatalities[[#This Row],[Date]],"mmm")</f>
        <v>Jul</v>
      </c>
      <c r="D3368" s="5">
        <f>DAY(Airplane_Crashes_and_Fatalities[[#This Row],[Date]])</f>
        <v>23</v>
      </c>
      <c r="E3368" s="3">
        <v>0.10416666666666674</v>
      </c>
      <c r="F3368" s="2" t="s">
        <v>22692</v>
      </c>
      <c r="G3368" s="2" t="s">
        <v>19729</v>
      </c>
      <c r="H3368" s="2"/>
      <c r="I3368" s="2" t="s">
        <v>11285</v>
      </c>
      <c r="J3368" s="2"/>
      <c r="K3368" s="2" t="s">
        <v>11286</v>
      </c>
      <c r="L3368" s="2" t="s">
        <v>11287</v>
      </c>
      <c r="M3368" t="s">
        <v>11288</v>
      </c>
      <c r="N3368">
        <f>Airplane_Crashes_and_Fatalities[[#This Row],[Aboard]]-Airplane_Crashes_and_Fatalities[[#This Row],[Fatalities]]</f>
        <v>1</v>
      </c>
      <c r="O3368">
        <v>6414038</v>
      </c>
      <c r="P3368">
        <v>1</v>
      </c>
      <c r="Q3368">
        <v>0</v>
      </c>
      <c r="R3368">
        <v>3</v>
      </c>
      <c r="S3368" s="2" t="s">
        <v>11289</v>
      </c>
    </row>
    <row r="3369" spans="1:19" x14ac:dyDescent="0.3">
      <c r="A3369" s="1">
        <v>30156</v>
      </c>
      <c r="B3369" s="4" t="str">
        <f>TEXT(Airplane_Crashes_and_Fatalities[[#This Row],[Date]],"yyyy")</f>
        <v>1982</v>
      </c>
      <c r="C3369" s="1" t="str">
        <f>TEXT(Airplane_Crashes_and_Fatalities[[#This Row],[Date]],"mmm")</f>
        <v>Jul</v>
      </c>
      <c r="D3369" s="5">
        <f>DAY(Airplane_Crashes_and_Fatalities[[#This Row],[Date]])</f>
        <v>24</v>
      </c>
      <c r="E3369" s="3">
        <v>0.66666666666666674</v>
      </c>
      <c r="F3369" s="2" t="s">
        <v>20801</v>
      </c>
      <c r="G3369" s="2" t="s">
        <v>20063</v>
      </c>
      <c r="H3369" s="2"/>
      <c r="I3369" s="2" t="s">
        <v>6206</v>
      </c>
      <c r="J3369" s="2"/>
      <c r="K3369" s="2" t="s">
        <v>11290</v>
      </c>
      <c r="L3369" s="2" t="s">
        <v>8724</v>
      </c>
      <c r="M3369" t="s">
        <v>11291</v>
      </c>
      <c r="N3369">
        <f>Airplane_Crashes_and_Fatalities[[#This Row],[Aboard]]-Airplane_Crashes_and_Fatalities[[#This Row],[Fatalities]]</f>
        <v>0</v>
      </c>
      <c r="P3369">
        <v>4</v>
      </c>
      <c r="Q3369">
        <v>4</v>
      </c>
      <c r="R3369">
        <v>0</v>
      </c>
      <c r="S3369" s="2" t="s">
        <v>11292</v>
      </c>
    </row>
    <row r="3370" spans="1:19" x14ac:dyDescent="0.3">
      <c r="A3370" s="1">
        <v>30167</v>
      </c>
      <c r="B3370" s="4" t="str">
        <f>TEXT(Airplane_Crashes_and_Fatalities[[#This Row],[Date]],"yyyy")</f>
        <v>1982</v>
      </c>
      <c r="C3370" s="1" t="str">
        <f>TEXT(Airplane_Crashes_and_Fatalities[[#This Row],[Date]],"mmm")</f>
        <v>Aug</v>
      </c>
      <c r="D3370" s="5">
        <f>DAY(Airplane_Crashes_and_Fatalities[[#This Row],[Date]])</f>
        <v>4</v>
      </c>
      <c r="E3370" s="3">
        <v>0.17361111111111116</v>
      </c>
      <c r="F3370" s="2" t="s">
        <v>22693</v>
      </c>
      <c r="G3370" s="2" t="s">
        <v>20996</v>
      </c>
      <c r="H3370" s="2"/>
      <c r="I3370" s="2" t="s">
        <v>6206</v>
      </c>
      <c r="J3370" s="2"/>
      <c r="K3370" s="2" t="s">
        <v>11293</v>
      </c>
      <c r="L3370" s="2" t="s">
        <v>11294</v>
      </c>
      <c r="M3370" t="s">
        <v>11295</v>
      </c>
      <c r="N3370">
        <f>Airplane_Crashes_and_Fatalities[[#This Row],[Aboard]]-Airplane_Crashes_and_Fatalities[[#This Row],[Fatalities]]</f>
        <v>0</v>
      </c>
      <c r="P3370">
        <v>2</v>
      </c>
      <c r="Q3370">
        <v>2</v>
      </c>
      <c r="R3370">
        <v>0</v>
      </c>
      <c r="S3370" s="2" t="s">
        <v>11296</v>
      </c>
    </row>
    <row r="3371" spans="1:19" x14ac:dyDescent="0.3">
      <c r="A3371" s="1">
        <v>30174</v>
      </c>
      <c r="B3371" s="4" t="str">
        <f>TEXT(Airplane_Crashes_and_Fatalities[[#This Row],[Date]],"yyyy")</f>
        <v>1982</v>
      </c>
      <c r="C3371" s="1" t="str">
        <f>TEXT(Airplane_Crashes_and_Fatalities[[#This Row],[Date]],"mmm")</f>
        <v>Aug</v>
      </c>
      <c r="D3371" s="5">
        <f>DAY(Airplane_Crashes_and_Fatalities[[#This Row],[Date]])</f>
        <v>11</v>
      </c>
      <c r="F3371" s="2" t="s">
        <v>4234</v>
      </c>
      <c r="G3371" s="2"/>
      <c r="H3371" s="2"/>
      <c r="I3371" s="2" t="s">
        <v>1213</v>
      </c>
      <c r="J3371" s="2" t="s">
        <v>19349</v>
      </c>
      <c r="K3371" s="2" t="s">
        <v>11297</v>
      </c>
      <c r="L3371" s="2" t="s">
        <v>8066</v>
      </c>
      <c r="M3371" t="s">
        <v>11298</v>
      </c>
      <c r="N3371">
        <f>Airplane_Crashes_and_Fatalities[[#This Row],[Aboard]]-Airplane_Crashes_and_Fatalities[[#This Row],[Fatalities]]</f>
        <v>-1</v>
      </c>
      <c r="O3371" t="s">
        <v>11299</v>
      </c>
      <c r="Q3371">
        <v>1</v>
      </c>
      <c r="R3371">
        <v>0</v>
      </c>
      <c r="S3371" s="2" t="s">
        <v>11300</v>
      </c>
    </row>
    <row r="3372" spans="1:19" x14ac:dyDescent="0.3">
      <c r="A3372" s="1">
        <v>30175</v>
      </c>
      <c r="B3372" s="4" t="str">
        <f>TEXT(Airplane_Crashes_and_Fatalities[[#This Row],[Date]],"yyyy")</f>
        <v>1982</v>
      </c>
      <c r="C3372" s="1" t="str">
        <f>TEXT(Airplane_Crashes_and_Fatalities[[#This Row],[Date]],"mmm")</f>
        <v>Aug</v>
      </c>
      <c r="D3372" s="5">
        <f>DAY(Airplane_Crashes_and_Fatalities[[#This Row],[Date]])</f>
        <v>12</v>
      </c>
      <c r="F3372" s="2" t="s">
        <v>22694</v>
      </c>
      <c r="G3372" s="2" t="s">
        <v>21040</v>
      </c>
      <c r="H3372" s="2"/>
      <c r="I3372" s="2" t="s">
        <v>8409</v>
      </c>
      <c r="J3372" s="2"/>
      <c r="K3372" s="2"/>
      <c r="L3372" s="2" t="s">
        <v>8545</v>
      </c>
      <c r="M3372" t="s">
        <v>11301</v>
      </c>
      <c r="N3372">
        <f>Airplane_Crashes_and_Fatalities[[#This Row],[Aboard]]-Airplane_Crashes_and_Fatalities[[#This Row],[Fatalities]]</f>
        <v>0</v>
      </c>
      <c r="O3372">
        <v>501</v>
      </c>
      <c r="P3372">
        <v>8</v>
      </c>
      <c r="Q3372">
        <v>8</v>
      </c>
      <c r="R3372">
        <v>0</v>
      </c>
      <c r="S3372" s="2" t="s">
        <v>11302</v>
      </c>
    </row>
    <row r="3373" spans="1:19" x14ac:dyDescent="0.3">
      <c r="A3373" s="1">
        <v>30177</v>
      </c>
      <c r="B3373" s="4" t="str">
        <f>TEXT(Airplane_Crashes_and_Fatalities[[#This Row],[Date]],"yyyy")</f>
        <v>1982</v>
      </c>
      <c r="C3373" s="1" t="str">
        <f>TEXT(Airplane_Crashes_and_Fatalities[[#This Row],[Date]],"mmm")</f>
        <v>Aug</v>
      </c>
      <c r="D3373" s="5">
        <f>DAY(Airplane_Crashes_and_Fatalities[[#This Row],[Date]])</f>
        <v>14</v>
      </c>
      <c r="F3373" s="2" t="s">
        <v>22695</v>
      </c>
      <c r="G3373" s="2" t="s">
        <v>19767</v>
      </c>
      <c r="H3373" s="2" t="s">
        <v>19768</v>
      </c>
      <c r="I3373" s="2" t="s">
        <v>9646</v>
      </c>
      <c r="J3373" s="2"/>
      <c r="K3373" s="2"/>
      <c r="L3373" s="2" t="s">
        <v>11303</v>
      </c>
      <c r="M3373" t="s">
        <v>11304</v>
      </c>
      <c r="N3373">
        <f>Airplane_Crashes_and_Fatalities[[#This Row],[Aboard]]-Airplane_Crashes_and_Fatalities[[#This Row],[Fatalities]]</f>
        <v>0</v>
      </c>
      <c r="O3373" t="s">
        <v>11305</v>
      </c>
      <c r="P3373">
        <v>11</v>
      </c>
      <c r="Q3373">
        <v>11</v>
      </c>
      <c r="R3373">
        <v>0</v>
      </c>
      <c r="S3373" s="2" t="s">
        <v>11306</v>
      </c>
    </row>
    <row r="3374" spans="1:19" x14ac:dyDescent="0.3">
      <c r="A3374" s="1">
        <v>30177</v>
      </c>
      <c r="B3374" s="4" t="str">
        <f>TEXT(Airplane_Crashes_and_Fatalities[[#This Row],[Date]],"yyyy")</f>
        <v>1982</v>
      </c>
      <c r="C3374" s="1" t="str">
        <f>TEXT(Airplane_Crashes_and_Fatalities[[#This Row],[Date]],"mmm")</f>
        <v>Aug</v>
      </c>
      <c r="D3374" s="5">
        <f>DAY(Airplane_Crashes_and_Fatalities[[#This Row],[Date]])</f>
        <v>14</v>
      </c>
      <c r="E3374" s="3">
        <v>0.375</v>
      </c>
      <c r="F3374" s="2" t="s">
        <v>22696</v>
      </c>
      <c r="G3374" s="2" t="s">
        <v>20348</v>
      </c>
      <c r="H3374" s="2"/>
      <c r="I3374" s="2" t="s">
        <v>9332</v>
      </c>
      <c r="J3374" s="2"/>
      <c r="K3374" s="2" t="s">
        <v>11307</v>
      </c>
      <c r="L3374" s="2" t="s">
        <v>11308</v>
      </c>
      <c r="M3374">
        <v>223</v>
      </c>
      <c r="N3374">
        <f>Airplane_Crashes_and_Fatalities[[#This Row],[Aboard]]-Airplane_Crashes_and_Fatalities[[#This Row],[Fatalities]]</f>
        <v>0</v>
      </c>
      <c r="P3374">
        <v>20</v>
      </c>
      <c r="Q3374">
        <v>20</v>
      </c>
      <c r="R3374">
        <v>0</v>
      </c>
      <c r="S3374" s="2" t="s">
        <v>11309</v>
      </c>
    </row>
    <row r="3375" spans="1:19" x14ac:dyDescent="0.3">
      <c r="A3375" s="1">
        <v>30183</v>
      </c>
      <c r="B3375" s="4" t="str">
        <f>TEXT(Airplane_Crashes_and_Fatalities[[#This Row],[Date]],"yyyy")</f>
        <v>1982</v>
      </c>
      <c r="C3375" s="1" t="str">
        <f>TEXT(Airplane_Crashes_and_Fatalities[[#This Row],[Date]],"mmm")</f>
        <v>Aug</v>
      </c>
      <c r="D3375" s="5">
        <f>DAY(Airplane_Crashes_and_Fatalities[[#This Row],[Date]])</f>
        <v>20</v>
      </c>
      <c r="F3375" s="2" t="s">
        <v>22697</v>
      </c>
      <c r="G3375" s="2" t="s">
        <v>22698</v>
      </c>
      <c r="H3375" s="2"/>
      <c r="I3375" s="2" t="s">
        <v>11310</v>
      </c>
      <c r="J3375" s="2"/>
      <c r="K3375" s="2"/>
      <c r="L3375" s="2" t="s">
        <v>7804</v>
      </c>
      <c r="M3375" t="s">
        <v>11311</v>
      </c>
      <c r="N3375">
        <f>Airplane_Crashes_and_Fatalities[[#This Row],[Aboard]]-Airplane_Crashes_and_Fatalities[[#This Row],[Fatalities]]</f>
        <v>0</v>
      </c>
      <c r="O3375">
        <v>160</v>
      </c>
      <c r="P3375">
        <v>10</v>
      </c>
      <c r="Q3375">
        <v>10</v>
      </c>
      <c r="R3375">
        <v>0</v>
      </c>
      <c r="S3375" s="2" t="s">
        <v>511</v>
      </c>
    </row>
    <row r="3376" spans="1:19" x14ac:dyDescent="0.3">
      <c r="A3376" s="1">
        <v>30194</v>
      </c>
      <c r="B3376" s="4" t="str">
        <f>TEXT(Airplane_Crashes_and_Fatalities[[#This Row],[Date]],"yyyy")</f>
        <v>1982</v>
      </c>
      <c r="C3376" s="1" t="str">
        <f>TEXT(Airplane_Crashes_and_Fatalities[[#This Row],[Date]],"mmm")</f>
        <v>Aug</v>
      </c>
      <c r="D3376" s="5">
        <f>DAY(Airplane_Crashes_and_Fatalities[[#This Row],[Date]])</f>
        <v>31</v>
      </c>
      <c r="E3376" s="3">
        <v>0.60416666666666674</v>
      </c>
      <c r="F3376" s="2" t="s">
        <v>22699</v>
      </c>
      <c r="G3376" s="2" t="s">
        <v>19846</v>
      </c>
      <c r="H3376" s="2"/>
      <c r="I3376" s="2" t="s">
        <v>1718</v>
      </c>
      <c r="J3376" s="2"/>
      <c r="K3376" s="2" t="s">
        <v>633</v>
      </c>
      <c r="L3376" s="2" t="s">
        <v>11312</v>
      </c>
      <c r="M3376" t="s">
        <v>11313</v>
      </c>
      <c r="N3376">
        <f>Airplane_Crashes_and_Fatalities[[#This Row],[Aboard]]-Airplane_Crashes_and_Fatalities[[#This Row],[Fatalities]]</f>
        <v>0</v>
      </c>
      <c r="O3376" t="s">
        <v>11314</v>
      </c>
      <c r="P3376">
        <v>9</v>
      </c>
      <c r="Q3376">
        <v>9</v>
      </c>
      <c r="R3376">
        <v>0</v>
      </c>
      <c r="S3376" s="2" t="s">
        <v>11315</v>
      </c>
    </row>
    <row r="3377" spans="1:19" x14ac:dyDescent="0.3">
      <c r="A3377" s="1">
        <v>30195</v>
      </c>
      <c r="B3377" s="4" t="str">
        <f>TEXT(Airplane_Crashes_and_Fatalities[[#This Row],[Date]],"yyyy")</f>
        <v>1982</v>
      </c>
      <c r="C3377" s="1" t="str">
        <f>TEXT(Airplane_Crashes_and_Fatalities[[#This Row],[Date]],"mmm")</f>
        <v>Sep</v>
      </c>
      <c r="D3377" s="5">
        <f>DAY(Airplane_Crashes_and_Fatalities[[#This Row],[Date]])</f>
        <v>1</v>
      </c>
      <c r="F3377" s="2" t="s">
        <v>22700</v>
      </c>
      <c r="G3377" s="2" t="s">
        <v>20208</v>
      </c>
      <c r="H3377" s="2"/>
      <c r="I3377" s="2" t="s">
        <v>11316</v>
      </c>
      <c r="J3377" s="2"/>
      <c r="K3377" s="2" t="s">
        <v>11317</v>
      </c>
      <c r="L3377" s="2" t="s">
        <v>10461</v>
      </c>
      <c r="M3377" t="s">
        <v>11318</v>
      </c>
      <c r="N3377">
        <f>Airplane_Crashes_and_Fatalities[[#This Row],[Aboard]]-Airplane_Crashes_and_Fatalities[[#This Row],[Fatalities]]</f>
        <v>0</v>
      </c>
      <c r="O3377">
        <v>249</v>
      </c>
      <c r="P3377">
        <v>44</v>
      </c>
      <c r="Q3377">
        <v>44</v>
      </c>
      <c r="R3377">
        <v>0</v>
      </c>
      <c r="S3377" s="2" t="s">
        <v>11319</v>
      </c>
    </row>
    <row r="3378" spans="1:19" x14ac:dyDescent="0.3">
      <c r="A3378" s="1">
        <v>30198</v>
      </c>
      <c r="B3378" s="4" t="str">
        <f>TEXT(Airplane_Crashes_and_Fatalities[[#This Row],[Date]],"yyyy")</f>
        <v>1982</v>
      </c>
      <c r="C3378" s="1" t="str">
        <f>TEXT(Airplane_Crashes_and_Fatalities[[#This Row],[Date]],"mmm")</f>
        <v>Sep</v>
      </c>
      <c r="D3378" s="5">
        <f>DAY(Airplane_Crashes_and_Fatalities[[#This Row],[Date]])</f>
        <v>4</v>
      </c>
      <c r="F3378" s="2" t="s">
        <v>22701</v>
      </c>
      <c r="G3378" s="2" t="s">
        <v>19819</v>
      </c>
      <c r="H3378" s="2"/>
      <c r="I3378" s="2" t="s">
        <v>11320</v>
      </c>
      <c r="J3378" s="2"/>
      <c r="K3378" s="2"/>
      <c r="L3378" s="2" t="s">
        <v>11321</v>
      </c>
      <c r="M3378" t="s">
        <v>11322</v>
      </c>
      <c r="N3378">
        <f>Airplane_Crashes_and_Fatalities[[#This Row],[Aboard]]-Airplane_Crashes_and_Fatalities[[#This Row],[Fatalities]]</f>
        <v>0</v>
      </c>
      <c r="O3378" t="s">
        <v>11323</v>
      </c>
      <c r="P3378">
        <v>10</v>
      </c>
      <c r="Q3378">
        <v>10</v>
      </c>
      <c r="R3378">
        <v>0</v>
      </c>
      <c r="S3378" s="2" t="s">
        <v>11324</v>
      </c>
    </row>
    <row r="3379" spans="1:19" x14ac:dyDescent="0.3">
      <c r="A3379" s="1">
        <v>30205</v>
      </c>
      <c r="B3379" s="4" t="str">
        <f>TEXT(Airplane_Crashes_and_Fatalities[[#This Row],[Date]],"yyyy")</f>
        <v>1982</v>
      </c>
      <c r="C3379" s="1" t="str">
        <f>TEXT(Airplane_Crashes_and_Fatalities[[#This Row],[Date]],"mmm")</f>
        <v>Sep</v>
      </c>
      <c r="D3379" s="5">
        <f>DAY(Airplane_Crashes_and_Fatalities[[#This Row],[Date]])</f>
        <v>11</v>
      </c>
      <c r="E3379" s="3">
        <v>0.53472222222222232</v>
      </c>
      <c r="F3379" s="2" t="s">
        <v>22702</v>
      </c>
      <c r="G3379" s="2" t="s">
        <v>21035</v>
      </c>
      <c r="H3379" s="2"/>
      <c r="I3379" s="2" t="s">
        <v>12</v>
      </c>
      <c r="J3379" s="2"/>
      <c r="K3379" s="2"/>
      <c r="L3379" s="2" t="s">
        <v>11325</v>
      </c>
      <c r="M3379" t="s">
        <v>11326</v>
      </c>
      <c r="N3379">
        <f>Airplane_Crashes_and_Fatalities[[#This Row],[Aboard]]-Airplane_Crashes_and_Fatalities[[#This Row],[Fatalities]]</f>
        <v>0</v>
      </c>
      <c r="P3379">
        <v>46</v>
      </c>
      <c r="Q3379">
        <v>46</v>
      </c>
      <c r="R3379">
        <v>0</v>
      </c>
      <c r="S3379" s="2" t="s">
        <v>11327</v>
      </c>
    </row>
    <row r="3380" spans="1:19" x14ac:dyDescent="0.3">
      <c r="A3380" s="1">
        <v>30207</v>
      </c>
      <c r="B3380" s="4" t="str">
        <f>TEXT(Airplane_Crashes_and_Fatalities[[#This Row],[Date]],"yyyy")</f>
        <v>1982</v>
      </c>
      <c r="C3380" s="1" t="str">
        <f>TEXT(Airplane_Crashes_and_Fatalities[[#This Row],[Date]],"mmm")</f>
        <v>Sep</v>
      </c>
      <c r="D3380" s="5">
        <f>DAY(Airplane_Crashes_and_Fatalities[[#This Row],[Date]])</f>
        <v>13</v>
      </c>
      <c r="E3380" s="3">
        <v>0.5</v>
      </c>
      <c r="F3380" s="2" t="s">
        <v>22703</v>
      </c>
      <c r="G3380" s="2" t="s">
        <v>19710</v>
      </c>
      <c r="H3380" s="2"/>
      <c r="I3380" s="2" t="s">
        <v>6397</v>
      </c>
      <c r="J3380" s="2" t="s">
        <v>19350</v>
      </c>
      <c r="K3380" s="2" t="s">
        <v>11328</v>
      </c>
      <c r="L3380" s="2" t="s">
        <v>11171</v>
      </c>
      <c r="M3380" t="s">
        <v>11329</v>
      </c>
      <c r="N3380">
        <f>Airplane_Crashes_and_Fatalities[[#This Row],[Aboard]]-Airplane_Crashes_and_Fatalities[[#This Row],[Fatalities]]</f>
        <v>344</v>
      </c>
      <c r="O3380" t="s">
        <v>11330</v>
      </c>
      <c r="P3380">
        <v>394</v>
      </c>
      <c r="Q3380">
        <v>50</v>
      </c>
      <c r="R3380">
        <v>0</v>
      </c>
      <c r="S3380" s="2" t="s">
        <v>11331</v>
      </c>
    </row>
    <row r="3381" spans="1:19" x14ac:dyDescent="0.3">
      <c r="A3381" s="1">
        <v>30211</v>
      </c>
      <c r="B3381" s="4" t="str">
        <f>TEXT(Airplane_Crashes_and_Fatalities[[#This Row],[Date]],"yyyy")</f>
        <v>1982</v>
      </c>
      <c r="C3381" s="1" t="str">
        <f>TEXT(Airplane_Crashes_and_Fatalities[[#This Row],[Date]],"mmm")</f>
        <v>Sep</v>
      </c>
      <c r="D3381" s="5">
        <f>DAY(Airplane_Crashes_and_Fatalities[[#This Row],[Date]])</f>
        <v>17</v>
      </c>
      <c r="E3381" s="3">
        <v>0.39583333333333326</v>
      </c>
      <c r="F3381" s="2" t="s">
        <v>22704</v>
      </c>
      <c r="G3381" s="2" t="s">
        <v>22705</v>
      </c>
      <c r="H3381" s="2"/>
      <c r="I3381" s="2" t="s">
        <v>6206</v>
      </c>
      <c r="J3381" s="2"/>
      <c r="K3381" s="2" t="s">
        <v>11332</v>
      </c>
      <c r="L3381" s="2" t="s">
        <v>11333</v>
      </c>
      <c r="M3381" t="s">
        <v>11334</v>
      </c>
      <c r="N3381">
        <f>Airplane_Crashes_and_Fatalities[[#This Row],[Aboard]]-Airplane_Crashes_and_Fatalities[[#This Row],[Fatalities]]</f>
        <v>1</v>
      </c>
      <c r="P3381">
        <v>5</v>
      </c>
      <c r="Q3381">
        <v>4</v>
      </c>
      <c r="R3381">
        <v>0</v>
      </c>
      <c r="S3381" s="2" t="s">
        <v>11335</v>
      </c>
    </row>
    <row r="3382" spans="1:19" x14ac:dyDescent="0.3">
      <c r="A3382" s="1">
        <v>30212</v>
      </c>
      <c r="B3382" s="4" t="str">
        <f>TEXT(Airplane_Crashes_and_Fatalities[[#This Row],[Date]],"yyyy")</f>
        <v>1982</v>
      </c>
      <c r="C3382" s="1" t="str">
        <f>TEXT(Airplane_Crashes_and_Fatalities[[#This Row],[Date]],"mmm")</f>
        <v>Sep</v>
      </c>
      <c r="D3382" s="5">
        <f>DAY(Airplane_Crashes_and_Fatalities[[#This Row],[Date]])</f>
        <v>18</v>
      </c>
      <c r="F3382" s="2" t="s">
        <v>22706</v>
      </c>
      <c r="G3382" s="2" t="s">
        <v>22707</v>
      </c>
      <c r="H3382" s="2" t="s">
        <v>19667</v>
      </c>
      <c r="I3382" s="2" t="s">
        <v>11336</v>
      </c>
      <c r="J3382" s="2"/>
      <c r="K3382" s="2"/>
      <c r="L3382" s="2" t="s">
        <v>4645</v>
      </c>
      <c r="M3382" t="s">
        <v>11337</v>
      </c>
      <c r="N3382">
        <f>Airplane_Crashes_and_Fatalities[[#This Row],[Aboard]]-Airplane_Crashes_and_Fatalities[[#This Row],[Fatalities]]</f>
        <v>0</v>
      </c>
      <c r="O3382">
        <v>459</v>
      </c>
      <c r="P3382">
        <v>5</v>
      </c>
      <c r="Q3382">
        <v>5</v>
      </c>
      <c r="R3382">
        <v>0</v>
      </c>
      <c r="S3382" s="2"/>
    </row>
    <row r="3383" spans="1:19" x14ac:dyDescent="0.3">
      <c r="A3383" s="1">
        <v>30215</v>
      </c>
      <c r="B3383" s="4" t="str">
        <f>TEXT(Airplane_Crashes_and_Fatalities[[#This Row],[Date]],"yyyy")</f>
        <v>1982</v>
      </c>
      <c r="C3383" s="1" t="str">
        <f>TEXT(Airplane_Crashes_and_Fatalities[[#This Row],[Date]],"mmm")</f>
        <v>Sep</v>
      </c>
      <c r="D3383" s="5">
        <f>DAY(Airplane_Crashes_and_Fatalities[[#This Row],[Date]])</f>
        <v>21</v>
      </c>
      <c r="E3383" s="3">
        <v>0.45833333333333326</v>
      </c>
      <c r="F3383" s="2" t="s">
        <v>22708</v>
      </c>
      <c r="G3383" s="2" t="s">
        <v>20063</v>
      </c>
      <c r="H3383" s="2"/>
      <c r="I3383" s="2" t="s">
        <v>6206</v>
      </c>
      <c r="J3383" s="2"/>
      <c r="K3383" s="2" t="s">
        <v>11338</v>
      </c>
      <c r="L3383" s="2" t="s">
        <v>11339</v>
      </c>
      <c r="M3383" t="s">
        <v>11340</v>
      </c>
      <c r="N3383">
        <f>Airplane_Crashes_and_Fatalities[[#This Row],[Aboard]]-Airplane_Crashes_and_Fatalities[[#This Row],[Fatalities]]</f>
        <v>2</v>
      </c>
      <c r="P3383">
        <v>6</v>
      </c>
      <c r="Q3383">
        <v>4</v>
      </c>
      <c r="R3383">
        <v>0</v>
      </c>
      <c r="S3383" s="2" t="s">
        <v>11341</v>
      </c>
    </row>
    <row r="3384" spans="1:19" x14ac:dyDescent="0.3">
      <c r="A3384" s="1">
        <v>30223</v>
      </c>
      <c r="B3384" s="4" t="str">
        <f>TEXT(Airplane_Crashes_and_Fatalities[[#This Row],[Date]],"yyyy")</f>
        <v>1982</v>
      </c>
      <c r="C3384" s="1" t="str">
        <f>TEXT(Airplane_Crashes_and_Fatalities[[#This Row],[Date]],"mmm")</f>
        <v>Sep</v>
      </c>
      <c r="D3384" s="5">
        <f>DAY(Airplane_Crashes_and_Fatalities[[#This Row],[Date]])</f>
        <v>29</v>
      </c>
      <c r="F3384" s="2" t="s">
        <v>22709</v>
      </c>
      <c r="G3384" s="2" t="s">
        <v>22710</v>
      </c>
      <c r="H3384" s="2"/>
      <c r="I3384" s="2" t="s">
        <v>2306</v>
      </c>
      <c r="J3384" s="2" t="s">
        <v>19143</v>
      </c>
      <c r="K3384" s="2" t="s">
        <v>11342</v>
      </c>
      <c r="L3384" s="2" t="s">
        <v>9839</v>
      </c>
      <c r="M3384" t="s">
        <v>11343</v>
      </c>
      <c r="N3384">
        <f>Airplane_Crashes_and_Fatalities[[#This Row],[Aboard]]-Airplane_Crashes_and_Fatalities[[#This Row],[Fatalities]]</f>
        <v>70</v>
      </c>
      <c r="O3384">
        <v>72503</v>
      </c>
      <c r="P3384">
        <v>77</v>
      </c>
      <c r="Q3384">
        <v>7</v>
      </c>
      <c r="R3384">
        <v>0</v>
      </c>
      <c r="S3384" s="2" t="s">
        <v>11344</v>
      </c>
    </row>
    <row r="3385" spans="1:19" x14ac:dyDescent="0.3">
      <c r="A3385" s="1">
        <v>30244</v>
      </c>
      <c r="B3385" s="4" t="str">
        <f>TEXT(Airplane_Crashes_and_Fatalities[[#This Row],[Date]],"yyyy")</f>
        <v>1982</v>
      </c>
      <c r="C3385" s="1" t="str">
        <f>TEXT(Airplane_Crashes_and_Fatalities[[#This Row],[Date]],"mmm")</f>
        <v>Oct</v>
      </c>
      <c r="D3385" s="5">
        <f>DAY(Airplane_Crashes_and_Fatalities[[#This Row],[Date]])</f>
        <v>20</v>
      </c>
      <c r="F3385" s="2" t="s">
        <v>1399</v>
      </c>
      <c r="G3385" s="2"/>
      <c r="H3385" s="2"/>
      <c r="I3385" s="2" t="s">
        <v>6206</v>
      </c>
      <c r="J3385" s="2"/>
      <c r="K3385" s="2" t="s">
        <v>11345</v>
      </c>
      <c r="L3385" s="2" t="s">
        <v>8086</v>
      </c>
      <c r="N3385">
        <f>Airplane_Crashes_and_Fatalities[[#This Row],[Aboard]]-Airplane_Crashes_and_Fatalities[[#This Row],[Fatalities]]</f>
        <v>0</v>
      </c>
      <c r="P3385">
        <v>8</v>
      </c>
      <c r="Q3385">
        <v>8</v>
      </c>
      <c r="R3385">
        <v>0</v>
      </c>
      <c r="S3385" s="2" t="s">
        <v>11346</v>
      </c>
    </row>
    <row r="3386" spans="1:19" x14ac:dyDescent="0.3">
      <c r="A3386" s="1">
        <v>30272</v>
      </c>
      <c r="B3386" s="4" t="str">
        <f>TEXT(Airplane_Crashes_and_Fatalities[[#This Row],[Date]],"yyyy")</f>
        <v>1982</v>
      </c>
      <c r="C3386" s="1" t="str">
        <f>TEXT(Airplane_Crashes_and_Fatalities[[#This Row],[Date]],"mmm")</f>
        <v>Nov</v>
      </c>
      <c r="D3386" s="5">
        <f>DAY(Airplane_Crashes_and_Fatalities[[#This Row],[Date]])</f>
        <v>17</v>
      </c>
      <c r="F3386" s="2" t="s">
        <v>11347</v>
      </c>
      <c r="G3386" s="2" t="s">
        <v>24268</v>
      </c>
      <c r="H3386" s="2"/>
      <c r="I3386" s="2" t="s">
        <v>2316</v>
      </c>
      <c r="J3386" s="2"/>
      <c r="K3386" s="2"/>
      <c r="L3386" s="2" t="s">
        <v>9394</v>
      </c>
      <c r="M3386" t="s">
        <v>11348</v>
      </c>
      <c r="N3386">
        <f>Airplane_Crashes_and_Fatalities[[#This Row],[Aboard]]-Airplane_Crashes_and_Fatalities[[#This Row],[Fatalities]]</f>
        <v>0</v>
      </c>
      <c r="O3386">
        <v>30575</v>
      </c>
      <c r="P3386">
        <v>15</v>
      </c>
      <c r="Q3386">
        <v>15</v>
      </c>
      <c r="R3386">
        <v>0</v>
      </c>
      <c r="S3386" s="2" t="s">
        <v>11254</v>
      </c>
    </row>
    <row r="3387" spans="1:19" x14ac:dyDescent="0.3">
      <c r="A3387" s="1">
        <v>30278</v>
      </c>
      <c r="B3387" s="4" t="str">
        <f>TEXT(Airplane_Crashes_and_Fatalities[[#This Row],[Date]],"yyyy")</f>
        <v>1982</v>
      </c>
      <c r="C3387" s="1" t="str">
        <f>TEXT(Airplane_Crashes_and_Fatalities[[#This Row],[Date]],"mmm")</f>
        <v>Nov</v>
      </c>
      <c r="D3387" s="5">
        <f>DAY(Airplane_Crashes_and_Fatalities[[#This Row],[Date]])</f>
        <v>23</v>
      </c>
      <c r="E3387" s="3">
        <v>0.94444444444444442</v>
      </c>
      <c r="F3387" s="2" t="s">
        <v>22711</v>
      </c>
      <c r="G3387" s="2" t="s">
        <v>20417</v>
      </c>
      <c r="H3387" s="2"/>
      <c r="I3387" s="2" t="s">
        <v>6206</v>
      </c>
      <c r="J3387" s="2"/>
      <c r="K3387" s="2" t="s">
        <v>11349</v>
      </c>
      <c r="L3387" s="2" t="s">
        <v>9112</v>
      </c>
      <c r="M3387" t="s">
        <v>11350</v>
      </c>
      <c r="N3387">
        <f>Airplane_Crashes_and_Fatalities[[#This Row],[Aboard]]-Airplane_Crashes_and_Fatalities[[#This Row],[Fatalities]]</f>
        <v>0</v>
      </c>
      <c r="P3387">
        <v>2</v>
      </c>
      <c r="Q3387">
        <v>2</v>
      </c>
      <c r="R3387">
        <v>0</v>
      </c>
      <c r="S3387" s="2" t="s">
        <v>11351</v>
      </c>
    </row>
    <row r="3388" spans="1:19" x14ac:dyDescent="0.3">
      <c r="A3388" s="1">
        <v>30284</v>
      </c>
      <c r="B3388" s="4" t="str">
        <f>TEXT(Airplane_Crashes_and_Fatalities[[#This Row],[Date]],"yyyy")</f>
        <v>1982</v>
      </c>
      <c r="C3388" s="1" t="str">
        <f>TEXT(Airplane_Crashes_and_Fatalities[[#This Row],[Date]],"mmm")</f>
        <v>Nov</v>
      </c>
      <c r="D3388" s="5">
        <f>DAY(Airplane_Crashes_and_Fatalities[[#This Row],[Date]])</f>
        <v>29</v>
      </c>
      <c r="F3388" s="2" t="s">
        <v>22712</v>
      </c>
      <c r="G3388" s="2" t="s">
        <v>20729</v>
      </c>
      <c r="H3388" s="2"/>
      <c r="I3388" s="2" t="s">
        <v>10993</v>
      </c>
      <c r="J3388" s="2"/>
      <c r="K3388" s="2"/>
      <c r="L3388" s="2" t="s">
        <v>8169</v>
      </c>
      <c r="M3388" t="s">
        <v>11352</v>
      </c>
      <c r="N3388">
        <f>Airplane_Crashes_and_Fatalities[[#This Row],[Aboard]]-Airplane_Crashes_and_Fatalities[[#This Row],[Fatalities]]</f>
        <v>0</v>
      </c>
      <c r="O3388">
        <v>4607</v>
      </c>
      <c r="P3388">
        <v>15</v>
      </c>
      <c r="Q3388">
        <v>15</v>
      </c>
      <c r="R3388">
        <v>0</v>
      </c>
      <c r="S3388" s="2" t="s">
        <v>11353</v>
      </c>
    </row>
    <row r="3389" spans="1:19" x14ac:dyDescent="0.3">
      <c r="A3389" s="1">
        <v>30285</v>
      </c>
      <c r="B3389" s="4" t="str">
        <f>TEXT(Airplane_Crashes_and_Fatalities[[#This Row],[Date]],"yyyy")</f>
        <v>1982</v>
      </c>
      <c r="C3389" s="1" t="str">
        <f>TEXT(Airplane_Crashes_and_Fatalities[[#This Row],[Date]],"mmm")</f>
        <v>Nov</v>
      </c>
      <c r="D3389" s="5">
        <f>DAY(Airplane_Crashes_and_Fatalities[[#This Row],[Date]])</f>
        <v>30</v>
      </c>
      <c r="F3389" s="2" t="s">
        <v>22713</v>
      </c>
      <c r="G3389" s="2" t="s">
        <v>19762</v>
      </c>
      <c r="H3389" s="2"/>
      <c r="I3389" s="2" t="s">
        <v>11354</v>
      </c>
      <c r="J3389" s="2"/>
      <c r="K3389" s="2"/>
      <c r="L3389" s="2" t="s">
        <v>11355</v>
      </c>
      <c r="M3389" t="s">
        <v>11356</v>
      </c>
      <c r="N3389">
        <f>Airplane_Crashes_and_Fatalities[[#This Row],[Aboard]]-Airplane_Crashes_and_Fatalities[[#This Row],[Fatalities]]</f>
        <v>0</v>
      </c>
      <c r="O3389">
        <v>713</v>
      </c>
      <c r="P3389">
        <v>22</v>
      </c>
      <c r="Q3389">
        <v>22</v>
      </c>
      <c r="R3389">
        <v>0</v>
      </c>
      <c r="S3389" s="2" t="s">
        <v>11357</v>
      </c>
    </row>
    <row r="3390" spans="1:19" x14ac:dyDescent="0.3">
      <c r="A3390" s="1">
        <v>30286</v>
      </c>
      <c r="B3390" s="4" t="str">
        <f>TEXT(Airplane_Crashes_and_Fatalities[[#This Row],[Date]],"yyyy")</f>
        <v>1982</v>
      </c>
      <c r="C3390" s="1" t="str">
        <f>TEXT(Airplane_Crashes_and_Fatalities[[#This Row],[Date]],"mmm")</f>
        <v>Dec</v>
      </c>
      <c r="D3390" s="5">
        <f>DAY(Airplane_Crashes_and_Fatalities[[#This Row],[Date]])</f>
        <v>1</v>
      </c>
      <c r="E3390" s="3">
        <v>0.92013888888888884</v>
      </c>
      <c r="F3390" s="2" t="s">
        <v>22714</v>
      </c>
      <c r="G3390" s="2" t="s">
        <v>19692</v>
      </c>
      <c r="H3390" s="2"/>
      <c r="I3390" s="2" t="s">
        <v>11358</v>
      </c>
      <c r="J3390" s="2"/>
      <c r="K3390" s="2" t="s">
        <v>11359</v>
      </c>
      <c r="L3390" s="2" t="s">
        <v>11360</v>
      </c>
      <c r="M3390" t="s">
        <v>11361</v>
      </c>
      <c r="N3390">
        <f>Airplane_Crashes_and_Fatalities[[#This Row],[Aboard]]-Airplane_Crashes_and_Fatalities[[#This Row],[Fatalities]]</f>
        <v>2</v>
      </c>
      <c r="O3390" t="s">
        <v>11362</v>
      </c>
      <c r="P3390">
        <v>5</v>
      </c>
      <c r="Q3390">
        <v>3</v>
      </c>
      <c r="R3390">
        <v>0</v>
      </c>
      <c r="S3390" s="2" t="s">
        <v>11363</v>
      </c>
    </row>
    <row r="3391" spans="1:19" x14ac:dyDescent="0.3">
      <c r="A3391" s="1">
        <v>30292</v>
      </c>
      <c r="B3391" s="4" t="str">
        <f>TEXT(Airplane_Crashes_and_Fatalities[[#This Row],[Date]],"yyyy")</f>
        <v>1982</v>
      </c>
      <c r="C3391" s="1" t="str">
        <f>TEXT(Airplane_Crashes_and_Fatalities[[#This Row],[Date]],"mmm")</f>
        <v>Dec</v>
      </c>
      <c r="D3391" s="5">
        <f>DAY(Airplane_Crashes_and_Fatalities[[#This Row],[Date]])</f>
        <v>7</v>
      </c>
      <c r="E3391" s="3">
        <v>0.79861111111111116</v>
      </c>
      <c r="F3391" s="2" t="s">
        <v>22715</v>
      </c>
      <c r="G3391" s="2" t="s">
        <v>19981</v>
      </c>
      <c r="H3391" s="2"/>
      <c r="I3391" s="2" t="s">
        <v>11364</v>
      </c>
      <c r="J3391" s="2"/>
      <c r="K3391" s="2" t="s">
        <v>11365</v>
      </c>
      <c r="L3391" s="2" t="s">
        <v>11366</v>
      </c>
      <c r="M3391" t="s">
        <v>11367</v>
      </c>
      <c r="N3391">
        <f>Airplane_Crashes_and_Fatalities[[#This Row],[Aboard]]-Airplane_Crashes_and_Fatalities[[#This Row],[Fatalities]]</f>
        <v>0</v>
      </c>
      <c r="O3391" t="s">
        <v>11368</v>
      </c>
      <c r="P3391">
        <v>2</v>
      </c>
      <c r="Q3391">
        <v>2</v>
      </c>
      <c r="R3391">
        <v>0</v>
      </c>
      <c r="S3391" s="2" t="s">
        <v>11369</v>
      </c>
    </row>
    <row r="3392" spans="1:19" x14ac:dyDescent="0.3">
      <c r="A3392" s="1">
        <v>30294</v>
      </c>
      <c r="B3392" s="4" t="str">
        <f>TEXT(Airplane_Crashes_and_Fatalities[[#This Row],[Date]],"yyyy")</f>
        <v>1982</v>
      </c>
      <c r="C3392" s="1" t="str">
        <f>TEXT(Airplane_Crashes_and_Fatalities[[#This Row],[Date]],"mmm")</f>
        <v>Dec</v>
      </c>
      <c r="D3392" s="5">
        <f>DAY(Airplane_Crashes_and_Fatalities[[#This Row],[Date]])</f>
        <v>9</v>
      </c>
      <c r="E3392" s="3" t="s">
        <v>11370</v>
      </c>
      <c r="F3392" s="2" t="s">
        <v>22716</v>
      </c>
      <c r="G3392" s="2" t="s">
        <v>20348</v>
      </c>
      <c r="H3392" s="2"/>
      <c r="I3392" s="2" t="s">
        <v>9332</v>
      </c>
      <c r="J3392" s="2"/>
      <c r="K3392" s="2"/>
      <c r="L3392" s="2" t="s">
        <v>11371</v>
      </c>
      <c r="M3392">
        <v>265</v>
      </c>
      <c r="N3392">
        <f>Airplane_Crashes_and_Fatalities[[#This Row],[Aboard]]-Airplane_Crashes_and_Fatalities[[#This Row],[Fatalities]]</f>
        <v>4</v>
      </c>
      <c r="P3392">
        <v>88</v>
      </c>
      <c r="Q3392">
        <v>84</v>
      </c>
      <c r="R3392">
        <v>0</v>
      </c>
      <c r="S3392" s="2" t="s">
        <v>11372</v>
      </c>
    </row>
    <row r="3393" spans="1:19" x14ac:dyDescent="0.3">
      <c r="A3393" s="1">
        <v>30294</v>
      </c>
      <c r="B3393" s="4" t="str">
        <f>TEXT(Airplane_Crashes_and_Fatalities[[#This Row],[Date]],"yyyy")</f>
        <v>1982</v>
      </c>
      <c r="C3393" s="1" t="str">
        <f>TEXT(Airplane_Crashes_and_Fatalities[[#This Row],[Date]],"mmm")</f>
        <v>Dec</v>
      </c>
      <c r="D3393" s="5">
        <f>DAY(Airplane_Crashes_and_Fatalities[[#This Row],[Date]])</f>
        <v>9</v>
      </c>
      <c r="E3393" s="3">
        <v>0.54861111111111116</v>
      </c>
      <c r="F3393" s="2" t="s">
        <v>22717</v>
      </c>
      <c r="G3393" s="2" t="s">
        <v>22705</v>
      </c>
      <c r="H3393" s="2"/>
      <c r="I3393" s="2" t="s">
        <v>11373</v>
      </c>
      <c r="J3393" s="2"/>
      <c r="K3393" s="2" t="s">
        <v>11374</v>
      </c>
      <c r="L3393" s="2" t="s">
        <v>7400</v>
      </c>
      <c r="M3393" t="s">
        <v>11375</v>
      </c>
      <c r="N3393">
        <f>Airplane_Crashes_and_Fatalities[[#This Row],[Aboard]]-Airplane_Crashes_and_Fatalities[[#This Row],[Fatalities]]</f>
        <v>0</v>
      </c>
      <c r="P3393">
        <v>8</v>
      </c>
      <c r="Q3393">
        <v>8</v>
      </c>
      <c r="R3393">
        <v>0</v>
      </c>
      <c r="S3393" s="2" t="s">
        <v>11376</v>
      </c>
    </row>
    <row r="3394" spans="1:19" x14ac:dyDescent="0.3">
      <c r="A3394" s="1">
        <v>30294</v>
      </c>
      <c r="B3394" s="4" t="str">
        <f>TEXT(Airplane_Crashes_and_Fatalities[[#This Row],[Date]],"yyyy")</f>
        <v>1982</v>
      </c>
      <c r="C3394" s="1" t="str">
        <f>TEXT(Airplane_Crashes_and_Fatalities[[#This Row],[Date]],"mmm")</f>
        <v>Dec</v>
      </c>
      <c r="D3394" s="5">
        <f>DAY(Airplane_Crashes_and_Fatalities[[#This Row],[Date]])</f>
        <v>9</v>
      </c>
      <c r="E3394" s="3">
        <v>0.56041666666666656</v>
      </c>
      <c r="F3394" s="2" t="s">
        <v>22718</v>
      </c>
      <c r="G3394" s="2" t="s">
        <v>19966</v>
      </c>
      <c r="H3394" s="2"/>
      <c r="I3394" s="2" t="s">
        <v>11377</v>
      </c>
      <c r="J3394" s="2" t="s">
        <v>19096</v>
      </c>
      <c r="K3394" s="2" t="s">
        <v>11378</v>
      </c>
      <c r="L3394" s="2" t="s">
        <v>10763</v>
      </c>
      <c r="M3394" t="s">
        <v>11379</v>
      </c>
      <c r="N3394">
        <f>Airplane_Crashes_and_Fatalities[[#This Row],[Aboard]]-Airplane_Crashes_and_Fatalities[[#This Row],[Fatalities]]</f>
        <v>0</v>
      </c>
      <c r="O3394">
        <v>63</v>
      </c>
      <c r="P3394">
        <v>46</v>
      </c>
      <c r="Q3394">
        <v>46</v>
      </c>
      <c r="R3394">
        <v>0</v>
      </c>
      <c r="S3394" s="2" t="s">
        <v>11380</v>
      </c>
    </row>
    <row r="3395" spans="1:19" x14ac:dyDescent="0.3">
      <c r="A3395" s="1">
        <v>30300</v>
      </c>
      <c r="B3395" s="4" t="str">
        <f>TEXT(Airplane_Crashes_and_Fatalities[[#This Row],[Date]],"yyyy")</f>
        <v>1982</v>
      </c>
      <c r="C3395" s="1" t="str">
        <f>TEXT(Airplane_Crashes_and_Fatalities[[#This Row],[Date]],"mmm")</f>
        <v>Dec</v>
      </c>
      <c r="D3395" s="5">
        <f>DAY(Airplane_Crashes_and_Fatalities[[#This Row],[Date]])</f>
        <v>15</v>
      </c>
      <c r="E3395" s="3">
        <v>0.77777777777777768</v>
      </c>
      <c r="F3395" s="2" t="s">
        <v>22719</v>
      </c>
      <c r="G3395" s="2" t="s">
        <v>19690</v>
      </c>
      <c r="H3395" s="2"/>
      <c r="I3395" s="2" t="s">
        <v>11381</v>
      </c>
      <c r="J3395" s="2"/>
      <c r="K3395" s="2" t="s">
        <v>11382</v>
      </c>
      <c r="L3395" s="2" t="s">
        <v>11383</v>
      </c>
      <c r="M3395" t="s">
        <v>11384</v>
      </c>
      <c r="N3395">
        <f>Airplane_Crashes_and_Fatalities[[#This Row],[Aboard]]-Airplane_Crashes_and_Fatalities[[#This Row],[Fatalities]]</f>
        <v>0</v>
      </c>
      <c r="P3395">
        <v>2</v>
      </c>
      <c r="Q3395">
        <v>2</v>
      </c>
      <c r="R3395">
        <v>0</v>
      </c>
      <c r="S3395" s="2" t="s">
        <v>11385</v>
      </c>
    </row>
    <row r="3396" spans="1:19" x14ac:dyDescent="0.3">
      <c r="A3396" s="1">
        <v>30307</v>
      </c>
      <c r="B3396" s="4" t="str">
        <f>TEXT(Airplane_Crashes_and_Fatalities[[#This Row],[Date]],"yyyy")</f>
        <v>1982</v>
      </c>
      <c r="C3396" s="1" t="str">
        <f>TEXT(Airplane_Crashes_and_Fatalities[[#This Row],[Date]],"mmm")</f>
        <v>Dec</v>
      </c>
      <c r="D3396" s="5">
        <f>DAY(Airplane_Crashes_and_Fatalities[[#This Row],[Date]])</f>
        <v>22</v>
      </c>
      <c r="F3396" s="2" t="s">
        <v>22720</v>
      </c>
      <c r="G3396" s="2" t="s">
        <v>19685</v>
      </c>
      <c r="H3396" s="2"/>
      <c r="I3396" s="2" t="s">
        <v>11386</v>
      </c>
      <c r="J3396" s="2"/>
      <c r="K3396" s="2"/>
      <c r="L3396" s="2" t="s">
        <v>10201</v>
      </c>
      <c r="M3396" t="s">
        <v>11387</v>
      </c>
      <c r="N3396">
        <f>Airplane_Crashes_and_Fatalities[[#This Row],[Aboard]]-Airplane_Crashes_and_Fatalities[[#This Row],[Fatalities]]</f>
        <v>0</v>
      </c>
      <c r="O3396" t="s">
        <v>11388</v>
      </c>
      <c r="P3396">
        <v>10</v>
      </c>
      <c r="Q3396">
        <v>10</v>
      </c>
      <c r="R3396">
        <v>0</v>
      </c>
      <c r="S3396" s="2"/>
    </row>
    <row r="3397" spans="1:19" x14ac:dyDescent="0.3">
      <c r="A3397" s="1">
        <v>30308</v>
      </c>
      <c r="B3397" s="4" t="str">
        <f>TEXT(Airplane_Crashes_and_Fatalities[[#This Row],[Date]],"yyyy")</f>
        <v>1982</v>
      </c>
      <c r="C3397" s="1" t="str">
        <f>TEXT(Airplane_Crashes_and_Fatalities[[#This Row],[Date]],"mmm")</f>
        <v>Dec</v>
      </c>
      <c r="D3397" s="5">
        <f>DAY(Airplane_Crashes_and_Fatalities[[#This Row],[Date]])</f>
        <v>23</v>
      </c>
      <c r="F3397" s="2" t="s">
        <v>22721</v>
      </c>
      <c r="G3397" s="2" t="s">
        <v>19866</v>
      </c>
      <c r="H3397" s="2"/>
      <c r="I3397" s="2" t="s">
        <v>2306</v>
      </c>
      <c r="J3397" s="2"/>
      <c r="K3397" s="2"/>
      <c r="L3397" s="2" t="s">
        <v>8169</v>
      </c>
      <c r="M3397" t="s">
        <v>11389</v>
      </c>
      <c r="N3397">
        <f>Airplane_Crashes_and_Fatalities[[#This Row],[Aboard]]-Airplane_Crashes_and_Fatalities[[#This Row],[Fatalities]]</f>
        <v>0</v>
      </c>
      <c r="O3397">
        <v>5208</v>
      </c>
      <c r="P3397">
        <v>16</v>
      </c>
      <c r="Q3397">
        <v>16</v>
      </c>
      <c r="R3397">
        <v>0</v>
      </c>
      <c r="S3397" s="2"/>
    </row>
    <row r="3398" spans="1:19" x14ac:dyDescent="0.3">
      <c r="A3398" s="1">
        <v>30309</v>
      </c>
      <c r="B3398" s="4" t="str">
        <f>TEXT(Airplane_Crashes_and_Fatalities[[#This Row],[Date]],"yyyy")</f>
        <v>1982</v>
      </c>
      <c r="C3398" s="1" t="str">
        <f>TEXT(Airplane_Crashes_and_Fatalities[[#This Row],[Date]],"mmm")</f>
        <v>Dec</v>
      </c>
      <c r="D3398" s="5">
        <f>DAY(Airplane_Crashes_and_Fatalities[[#This Row],[Date]])</f>
        <v>24</v>
      </c>
      <c r="F3398" s="2" t="s">
        <v>22722</v>
      </c>
      <c r="G3398" s="2" t="s">
        <v>19737</v>
      </c>
      <c r="H3398" s="2"/>
      <c r="I3398" s="2" t="s">
        <v>9463</v>
      </c>
      <c r="J3398" s="2"/>
      <c r="K3398" s="2"/>
      <c r="L3398" s="2" t="s">
        <v>5100</v>
      </c>
      <c r="M3398" t="s">
        <v>11390</v>
      </c>
      <c r="N3398">
        <f>Airplane_Crashes_and_Fatalities[[#This Row],[Aboard]]-Airplane_Crashes_and_Fatalities[[#This Row],[Fatalities]]</f>
        <v>44</v>
      </c>
      <c r="O3398">
        <v>189001401</v>
      </c>
      <c r="P3398">
        <v>69</v>
      </c>
      <c r="Q3398">
        <v>25</v>
      </c>
      <c r="R3398">
        <v>0</v>
      </c>
      <c r="S3398" s="2" t="s">
        <v>11391</v>
      </c>
    </row>
    <row r="3399" spans="1:19" x14ac:dyDescent="0.3">
      <c r="A3399" s="1">
        <v>30325</v>
      </c>
      <c r="B3399" s="4" t="str">
        <f>TEXT(Airplane_Crashes_and_Fatalities[[#This Row],[Date]],"yyyy")</f>
        <v>1983</v>
      </c>
      <c r="C3399" s="1" t="str">
        <f>TEXT(Airplane_Crashes_and_Fatalities[[#This Row],[Date]],"mmm")</f>
        <v>Jan</v>
      </c>
      <c r="D3399" s="5">
        <f>DAY(Airplane_Crashes_and_Fatalities[[#This Row],[Date]])</f>
        <v>9</v>
      </c>
      <c r="F3399" s="2" t="s">
        <v>22723</v>
      </c>
      <c r="G3399" s="2" t="s">
        <v>19824</v>
      </c>
      <c r="H3399" s="2"/>
      <c r="I3399" s="2" t="s">
        <v>11392</v>
      </c>
      <c r="J3399" s="2" t="s">
        <v>19351</v>
      </c>
      <c r="K3399" s="2" t="s">
        <v>11393</v>
      </c>
      <c r="L3399" s="2" t="s">
        <v>11394</v>
      </c>
      <c r="M3399" t="s">
        <v>11395</v>
      </c>
      <c r="N3399">
        <f>Airplane_Crashes_and_Fatalities[[#This Row],[Aboard]]-Airplane_Crashes_and_Fatalities[[#This Row],[Fatalities]]</f>
        <v>32</v>
      </c>
      <c r="O3399" t="s">
        <v>11396</v>
      </c>
      <c r="P3399">
        <v>33</v>
      </c>
      <c r="Q3399">
        <v>1</v>
      </c>
      <c r="R3399">
        <v>0</v>
      </c>
      <c r="S3399" s="2" t="s">
        <v>11397</v>
      </c>
    </row>
    <row r="3400" spans="1:19" x14ac:dyDescent="0.3">
      <c r="A3400" s="1">
        <v>30327</v>
      </c>
      <c r="B3400" s="4" t="str">
        <f>TEXT(Airplane_Crashes_and_Fatalities[[#This Row],[Date]],"yyyy")</f>
        <v>1983</v>
      </c>
      <c r="C3400" s="1" t="str">
        <f>TEXT(Airplane_Crashes_and_Fatalities[[#This Row],[Date]],"mmm")</f>
        <v>Jan</v>
      </c>
      <c r="D3400" s="5">
        <f>DAY(Airplane_Crashes_and_Fatalities[[#This Row],[Date]])</f>
        <v>11</v>
      </c>
      <c r="E3400" s="3">
        <v>0.11805555555555558</v>
      </c>
      <c r="F3400" s="2" t="s">
        <v>21473</v>
      </c>
      <c r="G3400" s="2" t="s">
        <v>19956</v>
      </c>
      <c r="H3400" s="2"/>
      <c r="I3400" s="2" t="s">
        <v>740</v>
      </c>
      <c r="J3400" s="2" t="s">
        <v>19352</v>
      </c>
      <c r="K3400" s="2" t="s">
        <v>11398</v>
      </c>
      <c r="L3400" s="2" t="s">
        <v>11399</v>
      </c>
      <c r="M3400" t="s">
        <v>11400</v>
      </c>
      <c r="N3400">
        <f>Airplane_Crashes_and_Fatalities[[#This Row],[Aboard]]-Airplane_Crashes_and_Fatalities[[#This Row],[Fatalities]]</f>
        <v>0</v>
      </c>
      <c r="O3400" t="s">
        <v>11401</v>
      </c>
      <c r="P3400">
        <v>3</v>
      </c>
      <c r="Q3400">
        <v>3</v>
      </c>
      <c r="R3400">
        <v>0</v>
      </c>
      <c r="S3400" s="2" t="s">
        <v>11402</v>
      </c>
    </row>
    <row r="3401" spans="1:19" x14ac:dyDescent="0.3">
      <c r="A3401" s="1">
        <v>30330</v>
      </c>
      <c r="B3401" s="4" t="str">
        <f>TEXT(Airplane_Crashes_and_Fatalities[[#This Row],[Date]],"yyyy")</f>
        <v>1983</v>
      </c>
      <c r="C3401" s="1" t="str">
        <f>TEXT(Airplane_Crashes_and_Fatalities[[#This Row],[Date]],"mmm")</f>
        <v>Jan</v>
      </c>
      <c r="D3401" s="5">
        <f>DAY(Airplane_Crashes_and_Fatalities[[#This Row],[Date]])</f>
        <v>14</v>
      </c>
      <c r="F3401" s="2" t="s">
        <v>22724</v>
      </c>
      <c r="G3401" s="2" t="s">
        <v>20388</v>
      </c>
      <c r="H3401" s="2"/>
      <c r="I3401" s="2" t="s">
        <v>10966</v>
      </c>
      <c r="J3401" s="2"/>
      <c r="K3401" s="2"/>
      <c r="L3401" s="2" t="s">
        <v>11403</v>
      </c>
      <c r="M3401" t="s">
        <v>11404</v>
      </c>
      <c r="N3401">
        <f>Airplane_Crashes_and_Fatalities[[#This Row],[Aboard]]-Airplane_Crashes_and_Fatalities[[#This Row],[Fatalities]]</f>
        <v>0</v>
      </c>
      <c r="O3401">
        <v>757</v>
      </c>
      <c r="P3401">
        <v>10</v>
      </c>
      <c r="Q3401">
        <v>10</v>
      </c>
      <c r="R3401">
        <v>0</v>
      </c>
      <c r="S3401" s="2"/>
    </row>
    <row r="3402" spans="1:19" x14ac:dyDescent="0.3">
      <c r="A3402" s="1">
        <v>30332</v>
      </c>
      <c r="B3402" s="4" t="str">
        <f>TEXT(Airplane_Crashes_and_Fatalities[[#This Row],[Date]],"yyyy")</f>
        <v>1983</v>
      </c>
      <c r="C3402" s="1" t="str">
        <f>TEXT(Airplane_Crashes_and_Fatalities[[#This Row],[Date]],"mmm")</f>
        <v>Jan</v>
      </c>
      <c r="D3402" s="5">
        <f>DAY(Airplane_Crashes_and_Fatalities[[#This Row],[Date]])</f>
        <v>16</v>
      </c>
      <c r="F3402" s="2" t="s">
        <v>20710</v>
      </c>
      <c r="G3402" s="2" t="s">
        <v>20711</v>
      </c>
      <c r="H3402" s="2"/>
      <c r="I3402" s="2" t="s">
        <v>4914</v>
      </c>
      <c r="J3402" s="2"/>
      <c r="K3402" s="2" t="s">
        <v>5095</v>
      </c>
      <c r="L3402" s="2" t="s">
        <v>9661</v>
      </c>
      <c r="M3402" t="s">
        <v>11405</v>
      </c>
      <c r="N3402">
        <f>Airplane_Crashes_and_Fatalities[[#This Row],[Aboard]]-Airplane_Crashes_and_Fatalities[[#This Row],[Fatalities]]</f>
        <v>20</v>
      </c>
      <c r="O3402" t="s">
        <v>11406</v>
      </c>
      <c r="P3402">
        <v>67</v>
      </c>
      <c r="Q3402">
        <v>47</v>
      </c>
      <c r="R3402">
        <v>0</v>
      </c>
      <c r="S3402" s="2" t="s">
        <v>11407</v>
      </c>
    </row>
    <row r="3403" spans="1:19" x14ac:dyDescent="0.3">
      <c r="A3403" s="1">
        <v>30360</v>
      </c>
      <c r="B3403" s="4" t="str">
        <f>TEXT(Airplane_Crashes_and_Fatalities[[#This Row],[Date]],"yyyy")</f>
        <v>1983</v>
      </c>
      <c r="C3403" s="1" t="str">
        <f>TEXT(Airplane_Crashes_and_Fatalities[[#This Row],[Date]],"mmm")</f>
        <v>Feb</v>
      </c>
      <c r="D3403" s="5">
        <f>DAY(Airplane_Crashes_and_Fatalities[[#This Row],[Date]])</f>
        <v>13</v>
      </c>
      <c r="F3403" s="2" t="s">
        <v>21519</v>
      </c>
      <c r="G3403" s="2" t="s">
        <v>20293</v>
      </c>
      <c r="H3403" s="2"/>
      <c r="I3403" s="2" t="s">
        <v>1718</v>
      </c>
      <c r="J3403" s="2"/>
      <c r="K3403" s="2"/>
      <c r="L3403" s="2" t="s">
        <v>10872</v>
      </c>
      <c r="M3403" t="s">
        <v>11408</v>
      </c>
      <c r="N3403">
        <f>Airplane_Crashes_and_Fatalities[[#This Row],[Aboard]]-Airplane_Crashes_and_Fatalities[[#This Row],[Fatalities]]</f>
        <v>0</v>
      </c>
      <c r="O3403">
        <v>4693</v>
      </c>
      <c r="P3403">
        <v>6</v>
      </c>
      <c r="Q3403">
        <v>6</v>
      </c>
      <c r="R3403">
        <v>0</v>
      </c>
      <c r="S3403" s="2" t="s">
        <v>11409</v>
      </c>
    </row>
    <row r="3404" spans="1:19" x14ac:dyDescent="0.3">
      <c r="A3404" s="1">
        <v>30370</v>
      </c>
      <c r="B3404" s="4" t="str">
        <f>TEXT(Airplane_Crashes_and_Fatalities[[#This Row],[Date]],"yyyy")</f>
        <v>1983</v>
      </c>
      <c r="C3404" s="1" t="str">
        <f>TEXT(Airplane_Crashes_and_Fatalities[[#This Row],[Date]],"mmm")</f>
        <v>Feb</v>
      </c>
      <c r="D3404" s="5">
        <f>DAY(Airplane_Crashes_and_Fatalities[[#This Row],[Date]])</f>
        <v>23</v>
      </c>
      <c r="E3404" s="3">
        <v>0.97013888888888888</v>
      </c>
      <c r="F3404" s="2" t="s">
        <v>22725</v>
      </c>
      <c r="G3404" s="2" t="s">
        <v>19954</v>
      </c>
      <c r="H3404" s="2"/>
      <c r="I3404" s="2" t="s">
        <v>6206</v>
      </c>
      <c r="J3404" s="2"/>
      <c r="K3404" s="2" t="s">
        <v>11410</v>
      </c>
      <c r="L3404" s="2" t="s">
        <v>11411</v>
      </c>
      <c r="M3404" t="s">
        <v>11412</v>
      </c>
      <c r="N3404">
        <f>Airplane_Crashes_and_Fatalities[[#This Row],[Aboard]]-Airplane_Crashes_and_Fatalities[[#This Row],[Fatalities]]</f>
        <v>0</v>
      </c>
      <c r="P3404">
        <v>2</v>
      </c>
      <c r="Q3404">
        <v>2</v>
      </c>
      <c r="R3404">
        <v>0</v>
      </c>
      <c r="S3404" s="2" t="s">
        <v>11413</v>
      </c>
    </row>
    <row r="3405" spans="1:19" x14ac:dyDescent="0.3">
      <c r="A3405" s="1">
        <v>30384</v>
      </c>
      <c r="B3405" s="4" t="str">
        <f>TEXT(Airplane_Crashes_and_Fatalities[[#This Row],[Date]],"yyyy")</f>
        <v>1983</v>
      </c>
      <c r="C3405" s="1" t="str">
        <f>TEXT(Airplane_Crashes_and_Fatalities[[#This Row],[Date]],"mmm")</f>
        <v>Mar</v>
      </c>
      <c r="D3405" s="5">
        <f>DAY(Airplane_Crashes_and_Fatalities[[#This Row],[Date]])</f>
        <v>9</v>
      </c>
      <c r="F3405" s="2" t="s">
        <v>22557</v>
      </c>
      <c r="G3405" s="2" t="s">
        <v>19819</v>
      </c>
      <c r="H3405" s="2"/>
      <c r="I3405" s="2" t="s">
        <v>11414</v>
      </c>
      <c r="J3405" s="2"/>
      <c r="K3405" s="2"/>
      <c r="L3405" s="2" t="s">
        <v>9394</v>
      </c>
      <c r="M3405" t="s">
        <v>11415</v>
      </c>
      <c r="N3405">
        <f>Airplane_Crashes_and_Fatalities[[#This Row],[Aboard]]-Airplane_Crashes_and_Fatalities[[#This Row],[Fatalities]]</f>
        <v>0</v>
      </c>
      <c r="O3405">
        <v>30761</v>
      </c>
      <c r="P3405">
        <v>11</v>
      </c>
      <c r="Q3405">
        <v>11</v>
      </c>
      <c r="R3405">
        <v>0</v>
      </c>
      <c r="S3405" s="2" t="s">
        <v>511</v>
      </c>
    </row>
    <row r="3406" spans="1:19" x14ac:dyDescent="0.3">
      <c r="A3406" s="1">
        <v>30385</v>
      </c>
      <c r="B3406" s="4" t="str">
        <f>TEXT(Airplane_Crashes_and_Fatalities[[#This Row],[Date]],"yyyy")</f>
        <v>1983</v>
      </c>
      <c r="C3406" s="1" t="str">
        <f>TEXT(Airplane_Crashes_and_Fatalities[[#This Row],[Date]],"mmm")</f>
        <v>Mar</v>
      </c>
      <c r="D3406" s="5">
        <f>DAY(Airplane_Crashes_and_Fatalities[[#This Row],[Date]])</f>
        <v>10</v>
      </c>
      <c r="F3406" s="2" t="s">
        <v>22726</v>
      </c>
      <c r="G3406" s="2" t="s">
        <v>21464</v>
      </c>
      <c r="H3406" s="2"/>
      <c r="I3406" s="2" t="s">
        <v>8653</v>
      </c>
      <c r="J3406" s="2"/>
      <c r="K3406" s="2"/>
      <c r="L3406" s="2" t="s">
        <v>8545</v>
      </c>
      <c r="M3406" t="s">
        <v>11416</v>
      </c>
      <c r="N3406">
        <f>Airplane_Crashes_and_Fatalities[[#This Row],[Aboard]]-Airplane_Crashes_and_Fatalities[[#This Row],[Fatalities]]</f>
        <v>0</v>
      </c>
      <c r="O3406">
        <v>395</v>
      </c>
      <c r="P3406">
        <v>19</v>
      </c>
      <c r="Q3406">
        <v>19</v>
      </c>
      <c r="R3406">
        <v>0</v>
      </c>
      <c r="S3406" s="2" t="s">
        <v>11417</v>
      </c>
    </row>
    <row r="3407" spans="1:19" x14ac:dyDescent="0.3">
      <c r="A3407" s="1">
        <v>30386</v>
      </c>
      <c r="B3407" s="4" t="str">
        <f>TEXT(Airplane_Crashes_and_Fatalities[[#This Row],[Date]],"yyyy")</f>
        <v>1983</v>
      </c>
      <c r="C3407" s="1" t="str">
        <f>TEXT(Airplane_Crashes_and_Fatalities[[#This Row],[Date]],"mmm")</f>
        <v>Mar</v>
      </c>
      <c r="D3407" s="5">
        <f>DAY(Airplane_Crashes_and_Fatalities[[#This Row],[Date]])</f>
        <v>11</v>
      </c>
      <c r="E3407" s="3">
        <v>0.29166666666666674</v>
      </c>
      <c r="F3407" s="2" t="s">
        <v>11418</v>
      </c>
      <c r="G3407" s="2" t="s">
        <v>24276</v>
      </c>
      <c r="H3407" s="2"/>
      <c r="I3407" s="2" t="s">
        <v>2799</v>
      </c>
      <c r="J3407" s="2"/>
      <c r="K3407" s="2" t="s">
        <v>11419</v>
      </c>
      <c r="L3407" s="2" t="s">
        <v>7368</v>
      </c>
      <c r="M3407" t="s">
        <v>11420</v>
      </c>
      <c r="N3407">
        <f>Airplane_Crashes_and_Fatalities[[#This Row],[Aboard]]-Airplane_Crashes_and_Fatalities[[#This Row],[Fatalities]]</f>
        <v>27</v>
      </c>
      <c r="O3407" t="s">
        <v>11421</v>
      </c>
      <c r="P3407">
        <v>50</v>
      </c>
      <c r="Q3407">
        <v>23</v>
      </c>
      <c r="R3407">
        <v>0</v>
      </c>
      <c r="S3407" s="2" t="s">
        <v>11422</v>
      </c>
    </row>
    <row r="3408" spans="1:19" x14ac:dyDescent="0.3">
      <c r="A3408" s="1">
        <v>30399</v>
      </c>
      <c r="B3408" s="4" t="str">
        <f>TEXT(Airplane_Crashes_and_Fatalities[[#This Row],[Date]],"yyyy")</f>
        <v>1983</v>
      </c>
      <c r="C3408" s="1" t="str">
        <f>TEXT(Airplane_Crashes_and_Fatalities[[#This Row],[Date]],"mmm")</f>
        <v>Mar</v>
      </c>
      <c r="D3408" s="5">
        <f>DAY(Airplane_Crashes_and_Fatalities[[#This Row],[Date]])</f>
        <v>24</v>
      </c>
      <c r="E3408" s="3">
        <v>0.10833333333333339</v>
      </c>
      <c r="F3408" s="2" t="s">
        <v>22727</v>
      </c>
      <c r="G3408" s="2" t="s">
        <v>19767</v>
      </c>
      <c r="H3408" s="2"/>
      <c r="I3408" s="2" t="s">
        <v>6206</v>
      </c>
      <c r="J3408" s="2"/>
      <c r="K3408" s="2" t="s">
        <v>11423</v>
      </c>
      <c r="L3408" s="2" t="s">
        <v>11424</v>
      </c>
      <c r="M3408" t="s">
        <v>11425</v>
      </c>
      <c r="N3408">
        <f>Airplane_Crashes_and_Fatalities[[#This Row],[Aboard]]-Airplane_Crashes_and_Fatalities[[#This Row],[Fatalities]]</f>
        <v>0</v>
      </c>
      <c r="P3408">
        <v>4</v>
      </c>
      <c r="Q3408">
        <v>4</v>
      </c>
      <c r="R3408">
        <v>0</v>
      </c>
      <c r="S3408" s="2" t="s">
        <v>11426</v>
      </c>
    </row>
    <row r="3409" spans="1:19" x14ac:dyDescent="0.3">
      <c r="A3409" s="1">
        <v>30405</v>
      </c>
      <c r="B3409" s="4" t="str">
        <f>TEXT(Airplane_Crashes_and_Fatalities[[#This Row],[Date]],"yyyy")</f>
        <v>1983</v>
      </c>
      <c r="C3409" s="1" t="str">
        <f>TEXT(Airplane_Crashes_and_Fatalities[[#This Row],[Date]],"mmm")</f>
        <v>Mar</v>
      </c>
      <c r="D3409" s="5">
        <f>DAY(Airplane_Crashes_and_Fatalities[[#This Row],[Date]])</f>
        <v>30</v>
      </c>
      <c r="E3409" s="3">
        <v>0.21805555555555545</v>
      </c>
      <c r="F3409" s="2" t="s">
        <v>19699</v>
      </c>
      <c r="G3409" s="2" t="s">
        <v>19664</v>
      </c>
      <c r="H3409" s="2"/>
      <c r="I3409" s="2" t="s">
        <v>11427</v>
      </c>
      <c r="J3409" s="2"/>
      <c r="K3409" s="2" t="s">
        <v>11428</v>
      </c>
      <c r="L3409" s="2" t="s">
        <v>11429</v>
      </c>
      <c r="M3409" t="s">
        <v>11430</v>
      </c>
      <c r="N3409">
        <f>Airplane_Crashes_and_Fatalities[[#This Row],[Aboard]]-Airplane_Crashes_and_Fatalities[[#This Row],[Fatalities]]</f>
        <v>0</v>
      </c>
      <c r="O3409" t="s">
        <v>11431</v>
      </c>
      <c r="P3409">
        <v>2</v>
      </c>
      <c r="Q3409">
        <v>2</v>
      </c>
      <c r="R3409">
        <v>0</v>
      </c>
      <c r="S3409" s="2" t="s">
        <v>11432</v>
      </c>
    </row>
    <row r="3410" spans="1:19" x14ac:dyDescent="0.3">
      <c r="A3410" s="1">
        <v>30409</v>
      </c>
      <c r="B3410" s="4" t="str">
        <f>TEXT(Airplane_Crashes_and_Fatalities[[#This Row],[Date]],"yyyy")</f>
        <v>1983</v>
      </c>
      <c r="C3410" s="1" t="str">
        <f>TEXT(Airplane_Crashes_and_Fatalities[[#This Row],[Date]],"mmm")</f>
        <v>Apr</v>
      </c>
      <c r="D3410" s="5">
        <f>DAY(Airplane_Crashes_and_Fatalities[[#This Row],[Date]])</f>
        <v>3</v>
      </c>
      <c r="F3410" s="2" t="s">
        <v>22722</v>
      </c>
      <c r="G3410" s="2" t="s">
        <v>19737</v>
      </c>
      <c r="H3410" s="2"/>
      <c r="I3410" s="2" t="s">
        <v>11433</v>
      </c>
      <c r="J3410" s="2"/>
      <c r="K3410" s="2"/>
      <c r="L3410" s="2" t="s">
        <v>11434</v>
      </c>
      <c r="M3410" t="s">
        <v>11435</v>
      </c>
      <c r="N3410">
        <f>Airplane_Crashes_and_Fatalities[[#This Row],[Aboard]]-Airplane_Crashes_and_Fatalities[[#This Row],[Fatalities]]</f>
        <v>0</v>
      </c>
      <c r="O3410" t="s">
        <v>11436</v>
      </c>
      <c r="P3410">
        <v>8</v>
      </c>
      <c r="Q3410">
        <v>8</v>
      </c>
      <c r="R3410">
        <v>0</v>
      </c>
      <c r="S3410" s="2"/>
    </row>
    <row r="3411" spans="1:19" x14ac:dyDescent="0.3">
      <c r="A3411" s="1">
        <v>30413</v>
      </c>
      <c r="B3411" s="4" t="str">
        <f>TEXT(Airplane_Crashes_and_Fatalities[[#This Row],[Date]],"yyyy")</f>
        <v>1983</v>
      </c>
      <c r="C3411" s="1" t="str">
        <f>TEXT(Airplane_Crashes_and_Fatalities[[#This Row],[Date]],"mmm")</f>
        <v>Apr</v>
      </c>
      <c r="D3411" s="5">
        <f>DAY(Airplane_Crashes_and_Fatalities[[#This Row],[Date]])</f>
        <v>7</v>
      </c>
      <c r="E3411" s="3">
        <v>0.62152777777777768</v>
      </c>
      <c r="F3411" s="2" t="s">
        <v>22728</v>
      </c>
      <c r="G3411" s="2" t="s">
        <v>20063</v>
      </c>
      <c r="H3411" s="2"/>
      <c r="I3411" s="2" t="s">
        <v>9983</v>
      </c>
      <c r="J3411" s="2" t="s">
        <v>19118</v>
      </c>
      <c r="K3411" s="2" t="s">
        <v>11437</v>
      </c>
      <c r="L3411" s="2" t="s">
        <v>9984</v>
      </c>
      <c r="M3411" t="s">
        <v>11438</v>
      </c>
      <c r="N3411">
        <f>Airplane_Crashes_and_Fatalities[[#This Row],[Aboard]]-Airplane_Crashes_and_Fatalities[[#This Row],[Fatalities]]</f>
        <v>1</v>
      </c>
      <c r="O3411">
        <v>558</v>
      </c>
      <c r="P3411">
        <v>3</v>
      </c>
      <c r="Q3411">
        <v>2</v>
      </c>
      <c r="R3411">
        <v>0</v>
      </c>
      <c r="S3411" s="2" t="s">
        <v>11439</v>
      </c>
    </row>
    <row r="3412" spans="1:19" x14ac:dyDescent="0.3">
      <c r="A3412" s="1">
        <v>30422</v>
      </c>
      <c r="B3412" s="4" t="str">
        <f>TEXT(Airplane_Crashes_and_Fatalities[[#This Row],[Date]],"yyyy")</f>
        <v>1983</v>
      </c>
      <c r="C3412" s="1" t="str">
        <f>TEXT(Airplane_Crashes_and_Fatalities[[#This Row],[Date]],"mmm")</f>
        <v>Apr</v>
      </c>
      <c r="D3412" s="5">
        <f>DAY(Airplane_Crashes_and_Fatalities[[#This Row],[Date]])</f>
        <v>16</v>
      </c>
      <c r="F3412" s="2" t="s">
        <v>22729</v>
      </c>
      <c r="G3412" s="2" t="s">
        <v>20132</v>
      </c>
      <c r="H3412" s="2"/>
      <c r="I3412" s="2" t="s">
        <v>11440</v>
      </c>
      <c r="J3412" s="2"/>
      <c r="K3412" s="2"/>
      <c r="L3412" s="2" t="s">
        <v>11441</v>
      </c>
      <c r="M3412" t="s">
        <v>11442</v>
      </c>
      <c r="N3412">
        <f>Airplane_Crashes_and_Fatalities[[#This Row],[Aboard]]-Airplane_Crashes_and_Fatalities[[#This Row],[Fatalities]]</f>
        <v>1</v>
      </c>
      <c r="O3412">
        <v>1755</v>
      </c>
      <c r="P3412">
        <v>9</v>
      </c>
      <c r="Q3412">
        <v>8</v>
      </c>
      <c r="R3412">
        <v>9</v>
      </c>
      <c r="S3412" s="2" t="s">
        <v>11443</v>
      </c>
    </row>
    <row r="3413" spans="1:19" x14ac:dyDescent="0.3">
      <c r="A3413" s="1">
        <v>30425</v>
      </c>
      <c r="B3413" s="4" t="str">
        <f>TEXT(Airplane_Crashes_and_Fatalities[[#This Row],[Date]],"yyyy")</f>
        <v>1983</v>
      </c>
      <c r="C3413" s="1" t="str">
        <f>TEXT(Airplane_Crashes_and_Fatalities[[#This Row],[Date]],"mmm")</f>
        <v>Apr</v>
      </c>
      <c r="D3413" s="5">
        <f>DAY(Airplane_Crashes_and_Fatalities[[#This Row],[Date]])</f>
        <v>19</v>
      </c>
      <c r="E3413" s="3">
        <v>0.75625000000000009</v>
      </c>
      <c r="F3413" s="2" t="s">
        <v>22730</v>
      </c>
      <c r="G3413" s="2" t="s">
        <v>19866</v>
      </c>
      <c r="H3413" s="2"/>
      <c r="I3413" s="2" t="s">
        <v>2306</v>
      </c>
      <c r="J3413" s="2"/>
      <c r="K3413" s="2" t="s">
        <v>11444</v>
      </c>
      <c r="L3413" s="2" t="s">
        <v>7809</v>
      </c>
      <c r="M3413" t="s">
        <v>11445</v>
      </c>
      <c r="N3413">
        <f>Airplane_Crashes_and_Fatalities[[#This Row],[Aboard]]-Airplane_Crashes_and_Fatalities[[#This Row],[Fatalities]]</f>
        <v>0</v>
      </c>
      <c r="O3413">
        <v>9320628</v>
      </c>
      <c r="P3413">
        <v>21</v>
      </c>
      <c r="Q3413">
        <v>21</v>
      </c>
      <c r="R3413">
        <v>0</v>
      </c>
      <c r="S3413" s="2" t="s">
        <v>11446</v>
      </c>
    </row>
    <row r="3414" spans="1:19" x14ac:dyDescent="0.3">
      <c r="A3414" s="1">
        <v>30425</v>
      </c>
      <c r="B3414" s="4" t="str">
        <f>TEXT(Airplane_Crashes_and_Fatalities[[#This Row],[Date]],"yyyy")</f>
        <v>1983</v>
      </c>
      <c r="C3414" s="1" t="str">
        <f>TEXT(Airplane_Crashes_and_Fatalities[[#This Row],[Date]],"mmm")</f>
        <v>Apr</v>
      </c>
      <c r="D3414" s="5">
        <f>DAY(Airplane_Crashes_and_Fatalities[[#This Row],[Date]])</f>
        <v>19</v>
      </c>
      <c r="E3414" s="3">
        <v>0.30555555555555558</v>
      </c>
      <c r="F3414" s="2" t="s">
        <v>22731</v>
      </c>
      <c r="G3414" s="2" t="s">
        <v>20178</v>
      </c>
      <c r="H3414" s="2"/>
      <c r="I3414" s="2" t="s">
        <v>11447</v>
      </c>
      <c r="J3414" s="2"/>
      <c r="K3414" s="2"/>
      <c r="L3414" s="2" t="s">
        <v>11448</v>
      </c>
      <c r="M3414" t="s">
        <v>11449</v>
      </c>
      <c r="N3414">
        <f>Airplane_Crashes_and_Fatalities[[#This Row],[Aboard]]-Airplane_Crashes_and_Fatalities[[#This Row],[Fatalities]]</f>
        <v>0</v>
      </c>
      <c r="P3414">
        <v>14</v>
      </c>
      <c r="Q3414">
        <v>14</v>
      </c>
      <c r="R3414">
        <v>0</v>
      </c>
      <c r="S3414" s="2" t="s">
        <v>11450</v>
      </c>
    </row>
    <row r="3415" spans="1:19" x14ac:dyDescent="0.3">
      <c r="A3415" s="1">
        <v>30432</v>
      </c>
      <c r="B3415" s="4" t="str">
        <f>TEXT(Airplane_Crashes_and_Fatalities[[#This Row],[Date]],"yyyy")</f>
        <v>1983</v>
      </c>
      <c r="C3415" s="1" t="str">
        <f>TEXT(Airplane_Crashes_and_Fatalities[[#This Row],[Date]],"mmm")</f>
        <v>Apr</v>
      </c>
      <c r="D3415" s="5">
        <f>DAY(Airplane_Crashes_and_Fatalities[[#This Row],[Date]])</f>
        <v>26</v>
      </c>
      <c r="E3415" s="3">
        <v>0.73402777777777772</v>
      </c>
      <c r="F3415" s="2" t="s">
        <v>22732</v>
      </c>
      <c r="G3415" s="2" t="s">
        <v>20178</v>
      </c>
      <c r="H3415" s="2"/>
      <c r="I3415" s="2" t="s">
        <v>5646</v>
      </c>
      <c r="J3415" s="2"/>
      <c r="K3415" s="2"/>
      <c r="L3415" s="2" t="s">
        <v>11451</v>
      </c>
      <c r="N3415">
        <f>Airplane_Crashes_and_Fatalities[[#This Row],[Aboard]]-Airplane_Crashes_and_Fatalities[[#This Row],[Fatalities]]</f>
        <v>3</v>
      </c>
      <c r="P3415">
        <v>14</v>
      </c>
      <c r="Q3415">
        <v>11</v>
      </c>
      <c r="R3415">
        <v>0</v>
      </c>
      <c r="S3415" s="2" t="s">
        <v>11452</v>
      </c>
    </row>
    <row r="3416" spans="1:19" x14ac:dyDescent="0.3">
      <c r="A3416" s="1">
        <v>30435</v>
      </c>
      <c r="B3416" s="4" t="str">
        <f>TEXT(Airplane_Crashes_and_Fatalities[[#This Row],[Date]],"yyyy")</f>
        <v>1983</v>
      </c>
      <c r="C3416" s="1" t="str">
        <f>TEXT(Airplane_Crashes_and_Fatalities[[#This Row],[Date]],"mmm")</f>
        <v>Apr</v>
      </c>
      <c r="D3416" s="5">
        <f>DAY(Airplane_Crashes_and_Fatalities[[#This Row],[Date]])</f>
        <v>29</v>
      </c>
      <c r="E3416" s="3">
        <v>0.63194444444444442</v>
      </c>
      <c r="F3416" s="2" t="s">
        <v>20207</v>
      </c>
      <c r="G3416" s="2" t="s">
        <v>20208</v>
      </c>
      <c r="H3416" s="2"/>
      <c r="I3416" s="2" t="s">
        <v>11453</v>
      </c>
      <c r="J3416" s="2" t="s">
        <v>19353</v>
      </c>
      <c r="K3416" s="2" t="s">
        <v>4715</v>
      </c>
      <c r="L3416" s="2" t="s">
        <v>11454</v>
      </c>
      <c r="M3416" t="s">
        <v>11455</v>
      </c>
      <c r="N3416">
        <f>Airplane_Crashes_and_Fatalities[[#This Row],[Aboard]]-Airplane_Crashes_and_Fatalities[[#This Row],[Fatalities]]</f>
        <v>92</v>
      </c>
      <c r="O3416">
        <v>125</v>
      </c>
      <c r="P3416">
        <v>100</v>
      </c>
      <c r="Q3416">
        <v>8</v>
      </c>
      <c r="R3416">
        <v>0</v>
      </c>
      <c r="S3416" s="2" t="s">
        <v>11456</v>
      </c>
    </row>
    <row r="3417" spans="1:19" x14ac:dyDescent="0.3">
      <c r="A3417" s="1">
        <v>30436</v>
      </c>
      <c r="B3417" s="4" t="str">
        <f>TEXT(Airplane_Crashes_and_Fatalities[[#This Row],[Date]],"yyyy")</f>
        <v>1983</v>
      </c>
      <c r="C3417" s="1" t="str">
        <f>TEXT(Airplane_Crashes_and_Fatalities[[#This Row],[Date]],"mmm")</f>
        <v>Apr</v>
      </c>
      <c r="D3417" s="5">
        <f>DAY(Airplane_Crashes_and_Fatalities[[#This Row],[Date]])</f>
        <v>30</v>
      </c>
      <c r="F3417" s="2" t="s">
        <v>21054</v>
      </c>
      <c r="G3417" s="2" t="s">
        <v>19954</v>
      </c>
      <c r="H3417" s="2"/>
      <c r="I3417" s="2" t="s">
        <v>7783</v>
      </c>
      <c r="J3417" s="2"/>
      <c r="K3417" s="2" t="s">
        <v>11457</v>
      </c>
      <c r="L3417" s="2" t="s">
        <v>4113</v>
      </c>
      <c r="M3417">
        <v>141010</v>
      </c>
      <c r="N3417">
        <f>Airplane_Crashes_and_Fatalities[[#This Row],[Aboard]]-Airplane_Crashes_and_Fatalities[[#This Row],[Fatalities]]</f>
        <v>1</v>
      </c>
      <c r="O3417">
        <v>293</v>
      </c>
      <c r="P3417">
        <v>15</v>
      </c>
      <c r="Q3417">
        <v>14</v>
      </c>
      <c r="R3417">
        <v>0</v>
      </c>
      <c r="S3417" s="2" t="s">
        <v>11458</v>
      </c>
    </row>
    <row r="3418" spans="1:19" x14ac:dyDescent="0.3">
      <c r="A3418" s="1">
        <v>30441</v>
      </c>
      <c r="B3418" s="4" t="str">
        <f>TEXT(Airplane_Crashes_and_Fatalities[[#This Row],[Date]],"yyyy")</f>
        <v>1983</v>
      </c>
      <c r="C3418" s="1" t="str">
        <f>TEXT(Airplane_Crashes_and_Fatalities[[#This Row],[Date]],"mmm")</f>
        <v>May</v>
      </c>
      <c r="D3418" s="5">
        <f>DAY(Airplane_Crashes_and_Fatalities[[#This Row],[Date]])</f>
        <v>5</v>
      </c>
      <c r="E3418" s="3">
        <v>0.43055555555555558</v>
      </c>
      <c r="F3418" s="2" t="s">
        <v>22733</v>
      </c>
      <c r="G3418" s="2" t="s">
        <v>19948</v>
      </c>
      <c r="H3418" s="2"/>
      <c r="I3418" s="2" t="s">
        <v>4325</v>
      </c>
      <c r="J3418" s="2"/>
      <c r="K3418" s="2"/>
      <c r="L3418" s="2" t="s">
        <v>6870</v>
      </c>
      <c r="M3418" t="s">
        <v>11459</v>
      </c>
      <c r="N3418">
        <f>Airplane_Crashes_and_Fatalities[[#This Row],[Aboard]]-Airplane_Crashes_and_Fatalities[[#This Row],[Fatalities]]</f>
        <v>0</v>
      </c>
      <c r="O3418">
        <v>20227</v>
      </c>
      <c r="P3418">
        <v>30</v>
      </c>
      <c r="Q3418">
        <v>30</v>
      </c>
      <c r="R3418">
        <v>0</v>
      </c>
      <c r="S3418" s="2" t="s">
        <v>11460</v>
      </c>
    </row>
    <row r="3419" spans="1:19" x14ac:dyDescent="0.3">
      <c r="A3419" s="1">
        <v>30441</v>
      </c>
      <c r="B3419" s="4" t="str">
        <f>TEXT(Airplane_Crashes_and_Fatalities[[#This Row],[Date]],"yyyy")</f>
        <v>1983</v>
      </c>
      <c r="C3419" s="1" t="str">
        <f>TEXT(Airplane_Crashes_and_Fatalities[[#This Row],[Date]],"mmm")</f>
        <v>May</v>
      </c>
      <c r="D3419" s="5">
        <f>DAY(Airplane_Crashes_and_Fatalities[[#This Row],[Date]])</f>
        <v>5</v>
      </c>
      <c r="E3419" s="3">
        <v>0.38541666666666674</v>
      </c>
      <c r="F3419" s="2" t="s">
        <v>22734</v>
      </c>
      <c r="G3419" s="2" t="s">
        <v>22735</v>
      </c>
      <c r="H3419" s="2" t="s">
        <v>21472</v>
      </c>
      <c r="I3419" s="2" t="s">
        <v>1102</v>
      </c>
      <c r="J3419" s="2" t="s">
        <v>19319</v>
      </c>
      <c r="K3419" s="2" t="s">
        <v>11461</v>
      </c>
      <c r="L3419" s="2" t="s">
        <v>11462</v>
      </c>
      <c r="M3419" t="s">
        <v>11463</v>
      </c>
      <c r="N3419">
        <f>Airplane_Crashes_and_Fatalities[[#This Row],[Aboard]]-Airplane_Crashes_and_Fatalities[[#This Row],[Fatalities]]</f>
        <v>172</v>
      </c>
      <c r="O3419">
        <v>1141</v>
      </c>
      <c r="P3419">
        <v>172</v>
      </c>
      <c r="Q3419">
        <v>0</v>
      </c>
      <c r="R3419">
        <v>0</v>
      </c>
      <c r="S3419" s="2" t="s">
        <v>11464</v>
      </c>
    </row>
    <row r="3420" spans="1:19" x14ac:dyDescent="0.3">
      <c r="A3420" s="1">
        <v>30469</v>
      </c>
      <c r="B3420" s="4" t="str">
        <f>TEXT(Airplane_Crashes_and_Fatalities[[#This Row],[Date]],"yyyy")</f>
        <v>1983</v>
      </c>
      <c r="C3420" s="1" t="str">
        <f>TEXT(Airplane_Crashes_and_Fatalities[[#This Row],[Date]],"mmm")</f>
        <v>Jun</v>
      </c>
      <c r="D3420" s="5">
        <f>DAY(Airplane_Crashes_and_Fatalities[[#This Row],[Date]])</f>
        <v>2</v>
      </c>
      <c r="F3420" s="2" t="s">
        <v>22736</v>
      </c>
      <c r="G3420" s="2" t="s">
        <v>20218</v>
      </c>
      <c r="H3420" s="2"/>
      <c r="I3420" s="2" t="s">
        <v>3255</v>
      </c>
      <c r="J3420" s="2"/>
      <c r="K3420" s="2"/>
      <c r="L3420" s="2" t="s">
        <v>11465</v>
      </c>
      <c r="M3420" t="s">
        <v>11466</v>
      </c>
      <c r="N3420">
        <f>Airplane_Crashes_and_Fatalities[[#This Row],[Aboard]]-Airplane_Crashes_and_Fatalities[[#This Row],[Fatalities]]</f>
        <v>58</v>
      </c>
      <c r="O3420">
        <v>11132</v>
      </c>
      <c r="P3420">
        <v>61</v>
      </c>
      <c r="Q3420">
        <v>3</v>
      </c>
      <c r="R3420">
        <v>0</v>
      </c>
      <c r="S3420" s="2" t="s">
        <v>11467</v>
      </c>
    </row>
    <row r="3421" spans="1:19" x14ac:dyDescent="0.3">
      <c r="A3421" s="1">
        <v>30469</v>
      </c>
      <c r="B3421" s="4" t="str">
        <f>TEXT(Airplane_Crashes_and_Fatalities[[#This Row],[Date]],"yyyy")</f>
        <v>1983</v>
      </c>
      <c r="C3421" s="1" t="str">
        <f>TEXT(Airplane_Crashes_and_Fatalities[[#This Row],[Date]],"mmm")</f>
        <v>Jun</v>
      </c>
      <c r="D3421" s="5">
        <f>DAY(Airplane_Crashes_and_Fatalities[[#This Row],[Date]])</f>
        <v>2</v>
      </c>
      <c r="E3421" s="3">
        <v>0.80555555555555558</v>
      </c>
      <c r="F3421" s="2" t="s">
        <v>21716</v>
      </c>
      <c r="G3421" s="2" t="s">
        <v>21717</v>
      </c>
      <c r="H3421" s="2" t="s">
        <v>20300</v>
      </c>
      <c r="I3421" s="2" t="s">
        <v>6796</v>
      </c>
      <c r="J3421" s="2" t="s">
        <v>19354</v>
      </c>
      <c r="K3421" s="2" t="s">
        <v>11468</v>
      </c>
      <c r="L3421" s="2" t="s">
        <v>7368</v>
      </c>
      <c r="M3421" t="s">
        <v>11469</v>
      </c>
      <c r="N3421">
        <f>Airplane_Crashes_and_Fatalities[[#This Row],[Aboard]]-Airplane_Crashes_and_Fatalities[[#This Row],[Fatalities]]</f>
        <v>23</v>
      </c>
      <c r="O3421" t="s">
        <v>11470</v>
      </c>
      <c r="P3421">
        <v>46</v>
      </c>
      <c r="Q3421">
        <v>23</v>
      </c>
      <c r="R3421">
        <v>0</v>
      </c>
      <c r="S3421" s="2" t="s">
        <v>11471</v>
      </c>
    </row>
    <row r="3422" spans="1:19" x14ac:dyDescent="0.3">
      <c r="A3422" s="1">
        <v>30473</v>
      </c>
      <c r="B3422" s="4" t="str">
        <f>TEXT(Airplane_Crashes_and_Fatalities[[#This Row],[Date]],"yyyy")</f>
        <v>1983</v>
      </c>
      <c r="C3422" s="1" t="str">
        <f>TEXT(Airplane_Crashes_and_Fatalities[[#This Row],[Date]],"mmm")</f>
        <v>Jun</v>
      </c>
      <c r="D3422" s="5">
        <f>DAY(Airplane_Crashes_and_Fatalities[[#This Row],[Date]])</f>
        <v>6</v>
      </c>
      <c r="E3422" s="3">
        <v>0.52777777777777768</v>
      </c>
      <c r="F3422" s="2" t="s">
        <v>22737</v>
      </c>
      <c r="G3422" s="2" t="s">
        <v>20630</v>
      </c>
      <c r="H3422" s="2"/>
      <c r="I3422" s="2" t="s">
        <v>11472</v>
      </c>
      <c r="J3422" s="2"/>
      <c r="K3422" s="2"/>
      <c r="L3422" s="2" t="s">
        <v>11473</v>
      </c>
      <c r="N3422">
        <f>Airplane_Crashes_and_Fatalities[[#This Row],[Aboard]]-Airplane_Crashes_and_Fatalities[[#This Row],[Fatalities]]</f>
        <v>0</v>
      </c>
      <c r="P3422">
        <v>47</v>
      </c>
      <c r="Q3422">
        <v>47</v>
      </c>
      <c r="R3422">
        <v>0</v>
      </c>
      <c r="S3422" s="2" t="s">
        <v>11474</v>
      </c>
    </row>
    <row r="3423" spans="1:19" x14ac:dyDescent="0.3">
      <c r="A3423" s="1">
        <v>30483</v>
      </c>
      <c r="B3423" s="4" t="str">
        <f>TEXT(Airplane_Crashes_and_Fatalities[[#This Row],[Date]],"yyyy")</f>
        <v>1983</v>
      </c>
      <c r="C3423" s="1" t="str">
        <f>TEXT(Airplane_Crashes_and_Fatalities[[#This Row],[Date]],"mmm")</f>
        <v>Jun</v>
      </c>
      <c r="D3423" s="5">
        <f>DAY(Airplane_Crashes_and_Fatalities[[#This Row],[Date]])</f>
        <v>16</v>
      </c>
      <c r="F3423" s="2" t="s">
        <v>22738</v>
      </c>
      <c r="G3423" s="2" t="s">
        <v>21017</v>
      </c>
      <c r="H3423" s="2"/>
      <c r="I3423" s="2" t="s">
        <v>16</v>
      </c>
      <c r="J3423" s="2"/>
      <c r="K3423" s="2"/>
      <c r="L3423" s="2" t="s">
        <v>6992</v>
      </c>
      <c r="M3423">
        <v>152720</v>
      </c>
      <c r="N3423">
        <f>Airplane_Crashes_and_Fatalities[[#This Row],[Aboard]]-Airplane_Crashes_and_Fatalities[[#This Row],[Fatalities]]</f>
        <v>0</v>
      </c>
      <c r="O3423" t="s">
        <v>11475</v>
      </c>
      <c r="P3423">
        <v>14</v>
      </c>
      <c r="Q3423">
        <v>14</v>
      </c>
      <c r="R3423">
        <v>0</v>
      </c>
      <c r="S3423" s="2" t="s">
        <v>11476</v>
      </c>
    </row>
    <row r="3424" spans="1:19" x14ac:dyDescent="0.3">
      <c r="A3424" s="1">
        <v>30488</v>
      </c>
      <c r="B3424" s="4" t="str">
        <f>TEXT(Airplane_Crashes_and_Fatalities[[#This Row],[Date]],"yyyy")</f>
        <v>1983</v>
      </c>
      <c r="C3424" s="1" t="str">
        <f>TEXT(Airplane_Crashes_and_Fatalities[[#This Row],[Date]],"mmm")</f>
        <v>Jun</v>
      </c>
      <c r="D3424" s="5">
        <f>DAY(Airplane_Crashes_and_Fatalities[[#This Row],[Date]])</f>
        <v>21</v>
      </c>
      <c r="F3424" s="2" t="s">
        <v>22739</v>
      </c>
      <c r="G3424" s="2" t="s">
        <v>20803</v>
      </c>
      <c r="H3424" s="2"/>
      <c r="I3424" s="2" t="s">
        <v>11477</v>
      </c>
      <c r="J3424" s="2"/>
      <c r="K3424" s="2"/>
      <c r="L3424" s="2" t="s">
        <v>8545</v>
      </c>
      <c r="M3424" t="s">
        <v>11478</v>
      </c>
      <c r="N3424">
        <f>Airplane_Crashes_and_Fatalities[[#This Row],[Aboard]]-Airplane_Crashes_and_Fatalities[[#This Row],[Fatalities]]</f>
        <v>0</v>
      </c>
      <c r="O3424">
        <v>394</v>
      </c>
      <c r="P3424">
        <v>7</v>
      </c>
      <c r="Q3424">
        <v>7</v>
      </c>
      <c r="R3424">
        <v>0</v>
      </c>
      <c r="S3424" s="2"/>
    </row>
    <row r="3425" spans="1:19" x14ac:dyDescent="0.3">
      <c r="A3425" s="1">
        <v>30492</v>
      </c>
      <c r="B3425" s="4" t="str">
        <f>TEXT(Airplane_Crashes_and_Fatalities[[#This Row],[Date]],"yyyy")</f>
        <v>1983</v>
      </c>
      <c r="C3425" s="1" t="str">
        <f>TEXT(Airplane_Crashes_and_Fatalities[[#This Row],[Date]],"mmm")</f>
        <v>Jun</v>
      </c>
      <c r="D3425" s="5">
        <f>DAY(Airplane_Crashes_and_Fatalities[[#This Row],[Date]])</f>
        <v>25</v>
      </c>
      <c r="E3425" s="3">
        <v>0.42708333333333326</v>
      </c>
      <c r="F3425" s="2" t="s">
        <v>22740</v>
      </c>
      <c r="G3425" s="2" t="s">
        <v>19981</v>
      </c>
      <c r="H3425" s="2"/>
      <c r="I3425" s="2" t="s">
        <v>11479</v>
      </c>
      <c r="J3425" s="2"/>
      <c r="K3425" s="2" t="s">
        <v>11480</v>
      </c>
      <c r="L3425" s="2" t="s">
        <v>9888</v>
      </c>
      <c r="M3425" t="s">
        <v>11481</v>
      </c>
      <c r="N3425">
        <f>Airplane_Crashes_and_Fatalities[[#This Row],[Aboard]]-Airplane_Crashes_and_Fatalities[[#This Row],[Fatalities]]</f>
        <v>3</v>
      </c>
      <c r="P3425">
        <v>5</v>
      </c>
      <c r="Q3425">
        <v>2</v>
      </c>
      <c r="R3425">
        <v>0</v>
      </c>
      <c r="S3425" s="2" t="s">
        <v>11482</v>
      </c>
    </row>
    <row r="3426" spans="1:19" x14ac:dyDescent="0.3">
      <c r="A3426" s="1">
        <v>30495</v>
      </c>
      <c r="B3426" s="4" t="str">
        <f>TEXT(Airplane_Crashes_and_Fatalities[[#This Row],[Date]],"yyyy")</f>
        <v>1983</v>
      </c>
      <c r="C3426" s="1" t="str">
        <f>TEXT(Airplane_Crashes_and_Fatalities[[#This Row],[Date]],"mmm")</f>
        <v>Jun</v>
      </c>
      <c r="D3426" s="5">
        <f>DAY(Airplane_Crashes_and_Fatalities[[#This Row],[Date]])</f>
        <v>28</v>
      </c>
      <c r="F3426" s="2" t="s">
        <v>21517</v>
      </c>
      <c r="G3426" s="2" t="s">
        <v>19722</v>
      </c>
      <c r="H3426" s="2"/>
      <c r="I3426" s="2" t="s">
        <v>1718</v>
      </c>
      <c r="J3426" s="2"/>
      <c r="K3426" s="2" t="s">
        <v>633</v>
      </c>
      <c r="L3426" s="2" t="s">
        <v>10872</v>
      </c>
      <c r="M3426" t="s">
        <v>11483</v>
      </c>
      <c r="N3426">
        <f>Airplane_Crashes_and_Fatalities[[#This Row],[Aboard]]-Airplane_Crashes_and_Fatalities[[#This Row],[Fatalities]]</f>
        <v>0</v>
      </c>
      <c r="O3426">
        <v>4694</v>
      </c>
      <c r="P3426">
        <v>6</v>
      </c>
      <c r="Q3426">
        <v>6</v>
      </c>
      <c r="R3426">
        <v>0</v>
      </c>
      <c r="S3426" s="2" t="s">
        <v>11484</v>
      </c>
    </row>
    <row r="3427" spans="1:19" x14ac:dyDescent="0.3">
      <c r="A3427" s="1">
        <v>30498</v>
      </c>
      <c r="B3427" s="4" t="str">
        <f>TEXT(Airplane_Crashes_and_Fatalities[[#This Row],[Date]],"yyyy")</f>
        <v>1983</v>
      </c>
      <c r="C3427" s="1" t="str">
        <f>TEXT(Airplane_Crashes_and_Fatalities[[#This Row],[Date]],"mmm")</f>
        <v>Jul</v>
      </c>
      <c r="D3427" s="5">
        <f>DAY(Airplane_Crashes_and_Fatalities[[#This Row],[Date]])</f>
        <v>1</v>
      </c>
      <c r="F3427" s="2" t="s">
        <v>22741</v>
      </c>
      <c r="G3427" s="2" t="s">
        <v>22440</v>
      </c>
      <c r="H3427" s="2"/>
      <c r="I3427" s="2" t="s">
        <v>11485</v>
      </c>
      <c r="J3427" s="2"/>
      <c r="K3427" s="2" t="s">
        <v>11486</v>
      </c>
      <c r="L3427" s="2" t="s">
        <v>9839</v>
      </c>
      <c r="M3427" t="s">
        <v>11487</v>
      </c>
      <c r="N3427">
        <f>Airplane_Crashes_and_Fatalities[[#This Row],[Aboard]]-Airplane_Crashes_and_Fatalities[[#This Row],[Fatalities]]</f>
        <v>0</v>
      </c>
      <c r="P3427">
        <v>23</v>
      </c>
      <c r="Q3427">
        <v>23</v>
      </c>
      <c r="R3427">
        <v>0</v>
      </c>
      <c r="S3427" s="2" t="s">
        <v>11488</v>
      </c>
    </row>
    <row r="3428" spans="1:19" x14ac:dyDescent="0.3">
      <c r="A3428" s="1">
        <v>30508</v>
      </c>
      <c r="B3428" s="4" t="str">
        <f>TEXT(Airplane_Crashes_and_Fatalities[[#This Row],[Date]],"yyyy")</f>
        <v>1983</v>
      </c>
      <c r="C3428" s="1" t="str">
        <f>TEXT(Airplane_Crashes_and_Fatalities[[#This Row],[Date]],"mmm")</f>
        <v>Jul</v>
      </c>
      <c r="D3428" s="5">
        <f>DAY(Airplane_Crashes_and_Fatalities[[#This Row],[Date]])</f>
        <v>11</v>
      </c>
      <c r="E3428" s="3">
        <v>0.31944444444444442</v>
      </c>
      <c r="F3428" s="2" t="s">
        <v>22378</v>
      </c>
      <c r="G3428" s="2" t="s">
        <v>22742</v>
      </c>
      <c r="H3428" s="2" t="s">
        <v>20208</v>
      </c>
      <c r="I3428" s="2" t="s">
        <v>7956</v>
      </c>
      <c r="J3428" s="2"/>
      <c r="K3428" s="2" t="s">
        <v>9621</v>
      </c>
      <c r="L3428" s="2" t="s">
        <v>11489</v>
      </c>
      <c r="M3428" t="s">
        <v>11490</v>
      </c>
      <c r="N3428">
        <f>Airplane_Crashes_and_Fatalities[[#This Row],[Aboard]]-Airplane_Crashes_and_Fatalities[[#This Row],[Fatalities]]</f>
        <v>0</v>
      </c>
      <c r="O3428" t="s">
        <v>11491</v>
      </c>
      <c r="P3428">
        <v>119</v>
      </c>
      <c r="Q3428">
        <v>119</v>
      </c>
      <c r="R3428">
        <v>0</v>
      </c>
      <c r="S3428" s="2" t="s">
        <v>11492</v>
      </c>
    </row>
    <row r="3429" spans="1:19" x14ac:dyDescent="0.3">
      <c r="A3429" s="1">
        <v>30513</v>
      </c>
      <c r="B3429" s="4" t="str">
        <f>TEXT(Airplane_Crashes_and_Fatalities[[#This Row],[Date]],"yyyy")</f>
        <v>1983</v>
      </c>
      <c r="C3429" s="1" t="str">
        <f>TEXT(Airplane_Crashes_and_Fatalities[[#This Row],[Date]],"mmm")</f>
        <v>Jul</v>
      </c>
      <c r="D3429" s="5">
        <f>DAY(Airplane_Crashes_and_Fatalities[[#This Row],[Date]])</f>
        <v>16</v>
      </c>
      <c r="F3429" s="2" t="s">
        <v>22743</v>
      </c>
      <c r="G3429" s="2" t="s">
        <v>21547</v>
      </c>
      <c r="H3429" s="2"/>
      <c r="I3429" s="2" t="s">
        <v>11493</v>
      </c>
      <c r="J3429" s="2"/>
      <c r="K3429" s="2" t="s">
        <v>11494</v>
      </c>
      <c r="L3429" s="2" t="s">
        <v>11495</v>
      </c>
      <c r="M3429" t="s">
        <v>11496</v>
      </c>
      <c r="N3429">
        <f>Airplane_Crashes_and_Fatalities[[#This Row],[Aboard]]-Airplane_Crashes_and_Fatalities[[#This Row],[Fatalities]]</f>
        <v>6</v>
      </c>
      <c r="O3429" t="s">
        <v>11497</v>
      </c>
      <c r="P3429">
        <v>26</v>
      </c>
      <c r="Q3429">
        <v>20</v>
      </c>
      <c r="R3429">
        <v>0</v>
      </c>
      <c r="S3429" s="2" t="s">
        <v>11498</v>
      </c>
    </row>
    <row r="3430" spans="1:19" x14ac:dyDescent="0.3">
      <c r="A3430" s="1">
        <v>30520</v>
      </c>
      <c r="B3430" s="4" t="str">
        <f>TEXT(Airplane_Crashes_and_Fatalities[[#This Row],[Date]],"yyyy")</f>
        <v>1983</v>
      </c>
      <c r="C3430" s="1" t="str">
        <f>TEXT(Airplane_Crashes_and_Fatalities[[#This Row],[Date]],"mmm")</f>
        <v>Jul</v>
      </c>
      <c r="D3430" s="5">
        <f>DAY(Airplane_Crashes_and_Fatalities[[#This Row],[Date]])</f>
        <v>23</v>
      </c>
      <c r="E3430" s="3">
        <v>0.8125</v>
      </c>
      <c r="F3430" s="2" t="s">
        <v>22744</v>
      </c>
      <c r="G3430" s="2" t="s">
        <v>19920</v>
      </c>
      <c r="H3430" s="2" t="s">
        <v>19667</v>
      </c>
      <c r="I3430" s="2" t="s">
        <v>6796</v>
      </c>
      <c r="J3430" s="2" t="s">
        <v>19355</v>
      </c>
      <c r="K3430" s="2" t="s">
        <v>11499</v>
      </c>
      <c r="L3430" s="2" t="s">
        <v>11500</v>
      </c>
      <c r="M3430" t="s">
        <v>11501</v>
      </c>
      <c r="N3430">
        <f>Airplane_Crashes_and_Fatalities[[#This Row],[Aboard]]-Airplane_Crashes_and_Fatalities[[#This Row],[Fatalities]]</f>
        <v>69</v>
      </c>
      <c r="O3430" t="s">
        <v>11502</v>
      </c>
      <c r="P3430">
        <v>69</v>
      </c>
      <c r="Q3430">
        <v>0</v>
      </c>
      <c r="R3430">
        <v>0</v>
      </c>
      <c r="S3430" s="2" t="s">
        <v>11503</v>
      </c>
    </row>
    <row r="3431" spans="1:19" x14ac:dyDescent="0.3">
      <c r="A3431" s="1">
        <v>30523</v>
      </c>
      <c r="B3431" s="4" t="str">
        <f>TEXT(Airplane_Crashes_and_Fatalities[[#This Row],[Date]],"yyyy")</f>
        <v>1983</v>
      </c>
      <c r="C3431" s="1" t="str">
        <f>TEXT(Airplane_Crashes_and_Fatalities[[#This Row],[Date]],"mmm")</f>
        <v>Jul</v>
      </c>
      <c r="D3431" s="5">
        <f>DAY(Airplane_Crashes_and_Fatalities[[#This Row],[Date]])</f>
        <v>26</v>
      </c>
      <c r="F3431" s="2" t="s">
        <v>22745</v>
      </c>
      <c r="G3431" s="2" t="s">
        <v>20218</v>
      </c>
      <c r="H3431" s="2"/>
      <c r="I3431" s="2" t="s">
        <v>9704</v>
      </c>
      <c r="J3431" s="2"/>
      <c r="K3431" s="2"/>
      <c r="L3431" s="2" t="s">
        <v>11095</v>
      </c>
      <c r="M3431" t="s">
        <v>11504</v>
      </c>
      <c r="N3431">
        <f>Airplane_Crashes_and_Fatalities[[#This Row],[Aboard]]-Airplane_Crashes_and_Fatalities[[#This Row],[Fatalities]]</f>
        <v>4</v>
      </c>
      <c r="O3431" t="s">
        <v>11505</v>
      </c>
      <c r="P3431">
        <v>11</v>
      </c>
      <c r="Q3431">
        <v>7</v>
      </c>
      <c r="R3431">
        <v>0</v>
      </c>
      <c r="S3431" s="2"/>
    </row>
    <row r="3432" spans="1:19" x14ac:dyDescent="0.3">
      <c r="A3432" s="1">
        <v>30533</v>
      </c>
      <c r="B3432" s="4" t="str">
        <f>TEXT(Airplane_Crashes_and_Fatalities[[#This Row],[Date]],"yyyy")</f>
        <v>1983</v>
      </c>
      <c r="C3432" s="1" t="str">
        <f>TEXT(Airplane_Crashes_and_Fatalities[[#This Row],[Date]],"mmm")</f>
        <v>Aug</v>
      </c>
      <c r="D3432" s="5">
        <f>DAY(Airplane_Crashes_and_Fatalities[[#This Row],[Date]])</f>
        <v>5</v>
      </c>
      <c r="F3432" s="2" t="s">
        <v>22746</v>
      </c>
      <c r="G3432" s="2" t="s">
        <v>20218</v>
      </c>
      <c r="H3432" s="2"/>
      <c r="I3432" s="2" t="s">
        <v>9704</v>
      </c>
      <c r="J3432" s="2"/>
      <c r="K3432" s="2"/>
      <c r="L3432" s="2" t="s">
        <v>9422</v>
      </c>
      <c r="M3432" t="s">
        <v>11506</v>
      </c>
      <c r="N3432">
        <f>Airplane_Crashes_and_Fatalities[[#This Row],[Aboard]]-Airplane_Crashes_and_Fatalities[[#This Row],[Fatalities]]</f>
        <v>0</v>
      </c>
      <c r="O3432">
        <v>745</v>
      </c>
      <c r="P3432">
        <v>2</v>
      </c>
      <c r="Q3432">
        <v>2</v>
      </c>
      <c r="R3432">
        <v>0</v>
      </c>
      <c r="S3432" s="2"/>
    </row>
    <row r="3433" spans="1:19" x14ac:dyDescent="0.3">
      <c r="A3433" s="1">
        <v>30539</v>
      </c>
      <c r="B3433" s="4" t="str">
        <f>TEXT(Airplane_Crashes_and_Fatalities[[#This Row],[Date]],"yyyy")</f>
        <v>1983</v>
      </c>
      <c r="C3433" s="1" t="str">
        <f>TEXT(Airplane_Crashes_and_Fatalities[[#This Row],[Date]],"mmm")</f>
        <v>Aug</v>
      </c>
      <c r="D3433" s="5">
        <f>DAY(Airplane_Crashes_and_Fatalities[[#This Row],[Date]])</f>
        <v>11</v>
      </c>
      <c r="E3433" s="3">
        <v>0.73958333333333326</v>
      </c>
      <c r="F3433" s="2" t="s">
        <v>22747</v>
      </c>
      <c r="G3433" s="2" t="s">
        <v>19956</v>
      </c>
      <c r="H3433" s="2"/>
      <c r="I3433" s="2" t="s">
        <v>11507</v>
      </c>
      <c r="J3433" s="2"/>
      <c r="K3433" s="2"/>
      <c r="L3433" s="2" t="s">
        <v>10291</v>
      </c>
      <c r="M3433" t="s">
        <v>11508</v>
      </c>
      <c r="N3433">
        <f>Airplane_Crashes_and_Fatalities[[#This Row],[Aboard]]-Airplane_Crashes_and_Fatalities[[#This Row],[Fatalities]]</f>
        <v>0</v>
      </c>
      <c r="P3433">
        <v>2</v>
      </c>
      <c r="Q3433">
        <v>2</v>
      </c>
      <c r="R3433">
        <v>0</v>
      </c>
      <c r="S3433" s="2" t="s">
        <v>11509</v>
      </c>
    </row>
    <row r="3434" spans="1:19" x14ac:dyDescent="0.3">
      <c r="A3434" s="1">
        <v>30545</v>
      </c>
      <c r="B3434" s="4" t="str">
        <f>TEXT(Airplane_Crashes_and_Fatalities[[#This Row],[Date]],"yyyy")</f>
        <v>1983</v>
      </c>
      <c r="C3434" s="1" t="str">
        <f>TEXT(Airplane_Crashes_and_Fatalities[[#This Row],[Date]],"mmm")</f>
        <v>Aug</v>
      </c>
      <c r="D3434" s="5">
        <f>DAY(Airplane_Crashes_and_Fatalities[[#This Row],[Date]])</f>
        <v>17</v>
      </c>
      <c r="E3434" s="3">
        <v>0.51875000000000004</v>
      </c>
      <c r="F3434" s="2" t="s">
        <v>21078</v>
      </c>
      <c r="G3434" s="2" t="s">
        <v>20827</v>
      </c>
      <c r="H3434" s="2"/>
      <c r="I3434" s="2" t="s">
        <v>10199</v>
      </c>
      <c r="J3434" s="2"/>
      <c r="K3434" s="2" t="s">
        <v>11510</v>
      </c>
      <c r="L3434" s="2" t="s">
        <v>10201</v>
      </c>
      <c r="M3434" t="s">
        <v>11511</v>
      </c>
      <c r="N3434">
        <f>Airplane_Crashes_and_Fatalities[[#This Row],[Aboard]]-Airplane_Crashes_and_Fatalities[[#This Row],[Fatalities]]</f>
        <v>0</v>
      </c>
      <c r="O3434" t="s">
        <v>11512</v>
      </c>
      <c r="P3434">
        <v>10</v>
      </c>
      <c r="Q3434">
        <v>10</v>
      </c>
      <c r="R3434">
        <v>0</v>
      </c>
      <c r="S3434" s="2" t="s">
        <v>11513</v>
      </c>
    </row>
    <row r="3435" spans="1:19" x14ac:dyDescent="0.3">
      <c r="A3435" s="1">
        <v>30555</v>
      </c>
      <c r="B3435" s="4" t="str">
        <f>TEXT(Airplane_Crashes_and_Fatalities[[#This Row],[Date]],"yyyy")</f>
        <v>1983</v>
      </c>
      <c r="C3435" s="1" t="str">
        <f>TEXT(Airplane_Crashes_and_Fatalities[[#This Row],[Date]],"mmm")</f>
        <v>Aug</v>
      </c>
      <c r="D3435" s="5">
        <f>DAY(Airplane_Crashes_and_Fatalities[[#This Row],[Date]])</f>
        <v>27</v>
      </c>
      <c r="F3435" s="2" t="s">
        <v>22748</v>
      </c>
      <c r="G3435" s="2" t="s">
        <v>20729</v>
      </c>
      <c r="H3435" s="2"/>
      <c r="I3435" s="2" t="s">
        <v>644</v>
      </c>
      <c r="J3435" s="2"/>
      <c r="K3435" s="2"/>
      <c r="L3435" s="2" t="s">
        <v>8986</v>
      </c>
      <c r="M3435" t="s">
        <v>11514</v>
      </c>
      <c r="N3435">
        <f>Airplane_Crashes_and_Fatalities[[#This Row],[Aboard]]-Airplane_Crashes_and_Fatalities[[#This Row],[Fatalities]]</f>
        <v>0</v>
      </c>
      <c r="O3435">
        <v>4333</v>
      </c>
      <c r="P3435">
        <v>7</v>
      </c>
      <c r="Q3435">
        <v>7</v>
      </c>
      <c r="R3435">
        <v>0</v>
      </c>
      <c r="S3435" s="2"/>
    </row>
    <row r="3436" spans="1:19" x14ac:dyDescent="0.3">
      <c r="A3436" s="1">
        <v>30556</v>
      </c>
      <c r="B3436" s="4" t="str">
        <f>TEXT(Airplane_Crashes_and_Fatalities[[#This Row],[Date]],"yyyy")</f>
        <v>1983</v>
      </c>
      <c r="C3436" s="1" t="str">
        <f>TEXT(Airplane_Crashes_and_Fatalities[[#This Row],[Date]],"mmm")</f>
        <v>Aug</v>
      </c>
      <c r="D3436" s="5">
        <f>DAY(Airplane_Crashes_and_Fatalities[[#This Row],[Date]])</f>
        <v>28</v>
      </c>
      <c r="F3436" s="2" t="s">
        <v>22749</v>
      </c>
      <c r="G3436" s="2" t="s">
        <v>20120</v>
      </c>
      <c r="H3436" s="2" t="s">
        <v>19724</v>
      </c>
      <c r="I3436" s="2" t="s">
        <v>11515</v>
      </c>
      <c r="J3436" s="2"/>
      <c r="K3436" s="2"/>
      <c r="L3436" s="2" t="s">
        <v>11434</v>
      </c>
      <c r="M3436" t="s">
        <v>11516</v>
      </c>
      <c r="N3436">
        <f>Airplane_Crashes_and_Fatalities[[#This Row],[Aboard]]-Airplane_Crashes_and_Fatalities[[#This Row],[Fatalities]]</f>
        <v>0</v>
      </c>
      <c r="O3436" t="s">
        <v>11517</v>
      </c>
      <c r="P3436">
        <v>12</v>
      </c>
      <c r="Q3436">
        <v>12</v>
      </c>
      <c r="R3436">
        <v>0</v>
      </c>
      <c r="S3436" s="2"/>
    </row>
    <row r="3437" spans="1:19" x14ac:dyDescent="0.3">
      <c r="A3437" s="1">
        <v>30558</v>
      </c>
      <c r="B3437" s="4" t="str">
        <f>TEXT(Airplane_Crashes_and_Fatalities[[#This Row],[Date]],"yyyy")</f>
        <v>1983</v>
      </c>
      <c r="C3437" s="1" t="str">
        <f>TEXT(Airplane_Crashes_and_Fatalities[[#This Row],[Date]],"mmm")</f>
        <v>Aug</v>
      </c>
      <c r="D3437" s="5">
        <f>DAY(Airplane_Crashes_and_Fatalities[[#This Row],[Date]])</f>
        <v>30</v>
      </c>
      <c r="E3437" s="3">
        <v>0.97013888888888888</v>
      </c>
      <c r="F3437" s="2" t="s">
        <v>22750</v>
      </c>
      <c r="G3437" s="2" t="s">
        <v>22751</v>
      </c>
      <c r="H3437" s="2" t="s">
        <v>19768</v>
      </c>
      <c r="I3437" s="2" t="s">
        <v>2306</v>
      </c>
      <c r="J3437" s="2"/>
      <c r="K3437" s="2" t="s">
        <v>11518</v>
      </c>
      <c r="L3437" s="2" t="s">
        <v>8001</v>
      </c>
      <c r="M3437" t="s">
        <v>11519</v>
      </c>
      <c r="N3437">
        <f>Airplane_Crashes_and_Fatalities[[#This Row],[Aboard]]-Airplane_Crashes_and_Fatalities[[#This Row],[Fatalities]]</f>
        <v>0</v>
      </c>
      <c r="O3437">
        <v>60630</v>
      </c>
      <c r="P3437">
        <v>90</v>
      </c>
      <c r="Q3437">
        <v>90</v>
      </c>
      <c r="R3437">
        <v>0</v>
      </c>
      <c r="S3437" s="2" t="s">
        <v>11520</v>
      </c>
    </row>
    <row r="3438" spans="1:19" x14ac:dyDescent="0.3">
      <c r="A3438" s="1">
        <v>30560</v>
      </c>
      <c r="B3438" s="4" t="str">
        <f>TEXT(Airplane_Crashes_and_Fatalities[[#This Row],[Date]],"yyyy")</f>
        <v>1983</v>
      </c>
      <c r="C3438" s="1" t="str">
        <f>TEXT(Airplane_Crashes_and_Fatalities[[#This Row],[Date]],"mmm")</f>
        <v>Sep</v>
      </c>
      <c r="D3438" s="5">
        <f>DAY(Airplane_Crashes_and_Fatalities[[#This Row],[Date]])</f>
        <v>1</v>
      </c>
      <c r="E3438" s="3">
        <v>0.76805555555555549</v>
      </c>
      <c r="F3438" s="2" t="s">
        <v>22752</v>
      </c>
      <c r="G3438" s="2" t="s">
        <v>19866</v>
      </c>
      <c r="H3438" s="2"/>
      <c r="I3438" s="2" t="s">
        <v>7941</v>
      </c>
      <c r="J3438" s="2" t="s">
        <v>18987</v>
      </c>
      <c r="K3438" s="2" t="s">
        <v>10879</v>
      </c>
      <c r="L3438" s="2" t="s">
        <v>11521</v>
      </c>
      <c r="M3438" t="s">
        <v>11522</v>
      </c>
      <c r="N3438">
        <f>Airplane_Crashes_and_Fatalities[[#This Row],[Aboard]]-Airplane_Crashes_and_Fatalities[[#This Row],[Fatalities]]</f>
        <v>0</v>
      </c>
      <c r="O3438" t="s">
        <v>11523</v>
      </c>
      <c r="P3438">
        <v>269</v>
      </c>
      <c r="Q3438">
        <v>269</v>
      </c>
      <c r="R3438">
        <v>0</v>
      </c>
      <c r="S3438" s="2" t="s">
        <v>11524</v>
      </c>
    </row>
    <row r="3439" spans="1:19" x14ac:dyDescent="0.3">
      <c r="A3439" s="1">
        <v>30561</v>
      </c>
      <c r="B3439" s="4" t="str">
        <f>TEXT(Airplane_Crashes_and_Fatalities[[#This Row],[Date]],"yyyy")</f>
        <v>1983</v>
      </c>
      <c r="C3439" s="1" t="str">
        <f>TEXT(Airplane_Crashes_and_Fatalities[[#This Row],[Date]],"mmm")</f>
        <v>Sep</v>
      </c>
      <c r="D3439" s="5">
        <f>DAY(Airplane_Crashes_and_Fatalities[[#This Row],[Date]])</f>
        <v>2</v>
      </c>
      <c r="F3439" s="2" t="s">
        <v>22753</v>
      </c>
      <c r="G3439" s="2" t="s">
        <v>19666</v>
      </c>
      <c r="H3439" s="2" t="s">
        <v>19667</v>
      </c>
      <c r="I3439" s="2" t="s">
        <v>11336</v>
      </c>
      <c r="J3439" s="2"/>
      <c r="K3439" s="2"/>
      <c r="L3439" s="2" t="s">
        <v>9422</v>
      </c>
      <c r="M3439" t="s">
        <v>11525</v>
      </c>
      <c r="N3439">
        <f>Airplane_Crashes_and_Fatalities[[#This Row],[Aboard]]-Airplane_Crashes_and_Fatalities[[#This Row],[Fatalities]]</f>
        <v>0</v>
      </c>
      <c r="O3439">
        <v>274</v>
      </c>
      <c r="P3439">
        <v>9</v>
      </c>
      <c r="Q3439">
        <v>9</v>
      </c>
      <c r="R3439">
        <v>0</v>
      </c>
      <c r="S3439" s="2"/>
    </row>
    <row r="3440" spans="1:19" x14ac:dyDescent="0.3">
      <c r="A3440" s="1">
        <v>30573</v>
      </c>
      <c r="B3440" s="4" t="str">
        <f>TEXT(Airplane_Crashes_and_Fatalities[[#This Row],[Date]],"yyyy")</f>
        <v>1983</v>
      </c>
      <c r="C3440" s="1" t="str">
        <f>TEXT(Airplane_Crashes_and_Fatalities[[#This Row],[Date]],"mmm")</f>
        <v>Sep</v>
      </c>
      <c r="D3440" s="5">
        <f>DAY(Airplane_Crashes_and_Fatalities[[#This Row],[Date]])</f>
        <v>14</v>
      </c>
      <c r="E3440" s="3">
        <v>0.39861111111111103</v>
      </c>
      <c r="F3440" s="2" t="s">
        <v>22754</v>
      </c>
      <c r="G3440" s="2" t="s">
        <v>19737</v>
      </c>
      <c r="H3440" s="2"/>
      <c r="I3440" s="2" t="s">
        <v>9463</v>
      </c>
      <c r="J3440" s="2"/>
      <c r="K3440" s="2" t="s">
        <v>11526</v>
      </c>
      <c r="L3440" s="2" t="s">
        <v>11527</v>
      </c>
      <c r="M3440" t="s">
        <v>11528</v>
      </c>
      <c r="N3440">
        <f>Airplane_Crashes_and_Fatalities[[#This Row],[Aboard]]-Airplane_Crashes_and_Fatalities[[#This Row],[Fatalities]]</f>
        <v>95</v>
      </c>
      <c r="O3440" t="s">
        <v>11529</v>
      </c>
      <c r="P3440">
        <v>106</v>
      </c>
      <c r="Q3440">
        <v>11</v>
      </c>
      <c r="R3440">
        <v>0</v>
      </c>
      <c r="S3440" s="2" t="s">
        <v>11530</v>
      </c>
    </row>
    <row r="3441" spans="1:19" x14ac:dyDescent="0.3">
      <c r="A3441" s="1">
        <v>30582</v>
      </c>
      <c r="B3441" s="4" t="str">
        <f>TEXT(Airplane_Crashes_and_Fatalities[[#This Row],[Date]],"yyyy")</f>
        <v>1983</v>
      </c>
      <c r="C3441" s="1" t="str">
        <f>TEXT(Airplane_Crashes_and_Fatalities[[#This Row],[Date]],"mmm")</f>
        <v>Sep</v>
      </c>
      <c r="D3441" s="5">
        <f>DAY(Airplane_Crashes_and_Fatalities[[#This Row],[Date]])</f>
        <v>23</v>
      </c>
      <c r="E3441" s="3">
        <v>0.64583333333333326</v>
      </c>
      <c r="F3441" s="2" t="s">
        <v>22755</v>
      </c>
      <c r="G3441" s="2" t="s">
        <v>22756</v>
      </c>
      <c r="H3441" s="2"/>
      <c r="I3441" s="2" t="s">
        <v>11531</v>
      </c>
      <c r="J3441" s="2" t="s">
        <v>19162</v>
      </c>
      <c r="K3441" s="2" t="s">
        <v>11532</v>
      </c>
      <c r="L3441" s="2" t="s">
        <v>11533</v>
      </c>
      <c r="M3441" t="s">
        <v>11534</v>
      </c>
      <c r="N3441">
        <f>Airplane_Crashes_and_Fatalities[[#This Row],[Aboard]]-Airplane_Crashes_and_Fatalities[[#This Row],[Fatalities]]</f>
        <v>0</v>
      </c>
      <c r="O3441" t="s">
        <v>11535</v>
      </c>
      <c r="P3441">
        <v>112</v>
      </c>
      <c r="Q3441">
        <v>112</v>
      </c>
      <c r="R3441">
        <v>0</v>
      </c>
      <c r="S3441" s="2" t="s">
        <v>11536</v>
      </c>
    </row>
    <row r="3442" spans="1:19" x14ac:dyDescent="0.3">
      <c r="A3442" s="1">
        <v>30582</v>
      </c>
      <c r="B3442" s="4" t="str">
        <f>TEXT(Airplane_Crashes_and_Fatalities[[#This Row],[Date]],"yyyy")</f>
        <v>1983</v>
      </c>
      <c r="C3442" s="1" t="str">
        <f>TEXT(Airplane_Crashes_and_Fatalities[[#This Row],[Date]],"mmm")</f>
        <v>Sep</v>
      </c>
      <c r="D3442" s="5">
        <f>DAY(Airplane_Crashes_and_Fatalities[[#This Row],[Date]])</f>
        <v>23</v>
      </c>
      <c r="E3442" s="3">
        <v>0.8125</v>
      </c>
      <c r="F3442" s="2" t="s">
        <v>22757</v>
      </c>
      <c r="G3442" s="2" t="s">
        <v>20827</v>
      </c>
      <c r="H3442" s="2"/>
      <c r="I3442" s="2" t="s">
        <v>6206</v>
      </c>
      <c r="J3442" s="2"/>
      <c r="K3442" s="2" t="s">
        <v>11537</v>
      </c>
      <c r="L3442" s="2" t="s">
        <v>11538</v>
      </c>
      <c r="M3442" t="s">
        <v>11539</v>
      </c>
      <c r="N3442">
        <f>Airplane_Crashes_and_Fatalities[[#This Row],[Aboard]]-Airplane_Crashes_and_Fatalities[[#This Row],[Fatalities]]</f>
        <v>0</v>
      </c>
      <c r="P3442">
        <v>2</v>
      </c>
      <c r="Q3442">
        <v>2</v>
      </c>
      <c r="R3442">
        <v>0</v>
      </c>
      <c r="S3442" s="2" t="s">
        <v>11540</v>
      </c>
    </row>
    <row r="3443" spans="1:19" x14ac:dyDescent="0.3">
      <c r="A3443" s="1">
        <v>30587</v>
      </c>
      <c r="B3443" s="4" t="str">
        <f>TEXT(Airplane_Crashes_and_Fatalities[[#This Row],[Date]],"yyyy")</f>
        <v>1983</v>
      </c>
      <c r="C3443" s="1" t="str">
        <f>TEXT(Airplane_Crashes_and_Fatalities[[#This Row],[Date]],"mmm")</f>
        <v>Sep</v>
      </c>
      <c r="D3443" s="5">
        <f>DAY(Airplane_Crashes_and_Fatalities[[#This Row],[Date]])</f>
        <v>28</v>
      </c>
      <c r="F3443" s="2" t="s">
        <v>22758</v>
      </c>
      <c r="G3443" s="2" t="s">
        <v>20630</v>
      </c>
      <c r="H3443" s="2"/>
      <c r="I3443" s="2" t="s">
        <v>11016</v>
      </c>
      <c r="J3443" s="2"/>
      <c r="K3443" s="2"/>
      <c r="L3443" s="2" t="s">
        <v>11541</v>
      </c>
      <c r="M3443" t="s">
        <v>11542</v>
      </c>
      <c r="N3443">
        <f>Airplane_Crashes_and_Fatalities[[#This Row],[Aboard]]-Airplane_Crashes_and_Fatalities[[#This Row],[Fatalities]]</f>
        <v>0</v>
      </c>
      <c r="O3443">
        <v>518</v>
      </c>
      <c r="P3443">
        <v>10</v>
      </c>
      <c r="Q3443">
        <v>10</v>
      </c>
      <c r="R3443">
        <v>0</v>
      </c>
      <c r="S3443" s="2" t="s">
        <v>511</v>
      </c>
    </row>
    <row r="3444" spans="1:19" x14ac:dyDescent="0.3">
      <c r="A3444" s="1">
        <v>31793</v>
      </c>
      <c r="B3444" s="4" t="str">
        <f>TEXT(Airplane_Crashes_and_Fatalities[[#This Row],[Date]],"yyyy")</f>
        <v>1987</v>
      </c>
      <c r="C3444" s="1" t="str">
        <f>TEXT(Airplane_Crashes_and_Fatalities[[#This Row],[Date]],"mmm")</f>
        <v>Jan</v>
      </c>
      <c r="D3444" s="5">
        <f>DAY(Airplane_Crashes_and_Fatalities[[#This Row],[Date]])</f>
        <v>16</v>
      </c>
      <c r="E3444" s="3">
        <v>0.34097222222222223</v>
      </c>
      <c r="F3444" s="2" t="s">
        <v>22180</v>
      </c>
      <c r="G3444" s="2" t="s">
        <v>21256</v>
      </c>
      <c r="H3444" s="2"/>
      <c r="I3444" s="2" t="s">
        <v>2306</v>
      </c>
      <c r="J3444" s="2"/>
      <c r="K3444" s="2"/>
      <c r="L3444" s="2" t="s">
        <v>7809</v>
      </c>
      <c r="M3444" t="s">
        <v>11543</v>
      </c>
      <c r="N3444">
        <f>Airplane_Crashes_and_Fatalities[[#This Row],[Aboard]]-Airplane_Crashes_and_Fatalities[[#This Row],[Fatalities]]</f>
        <v>0</v>
      </c>
      <c r="O3444">
        <v>9131918</v>
      </c>
      <c r="P3444">
        <v>9</v>
      </c>
      <c r="Q3444">
        <v>9</v>
      </c>
      <c r="R3444">
        <v>0</v>
      </c>
      <c r="S3444" s="2" t="s">
        <v>11544</v>
      </c>
    </row>
    <row r="3445" spans="1:19" x14ac:dyDescent="0.3">
      <c r="A3445" s="1">
        <v>30594</v>
      </c>
      <c r="B3445" s="4" t="str">
        <f>TEXT(Airplane_Crashes_and_Fatalities[[#This Row],[Date]],"yyyy")</f>
        <v>1983</v>
      </c>
      <c r="C3445" s="1" t="str">
        <f>TEXT(Airplane_Crashes_and_Fatalities[[#This Row],[Date]],"mmm")</f>
        <v>Oct</v>
      </c>
      <c r="D3445" s="5">
        <f>DAY(Airplane_Crashes_and_Fatalities[[#This Row],[Date]])</f>
        <v>5</v>
      </c>
      <c r="E3445" s="3">
        <v>0.5</v>
      </c>
      <c r="F3445" s="2" t="s">
        <v>19949</v>
      </c>
      <c r="G3445" s="2" t="s">
        <v>20025</v>
      </c>
      <c r="H3445" s="2"/>
      <c r="I3445" s="2" t="s">
        <v>11545</v>
      </c>
      <c r="J3445" s="2"/>
      <c r="K3445" s="2" t="s">
        <v>11546</v>
      </c>
      <c r="L3445" s="2" t="s">
        <v>11547</v>
      </c>
      <c r="M3445" t="s">
        <v>11548</v>
      </c>
      <c r="N3445">
        <f>Airplane_Crashes_and_Fatalities[[#This Row],[Aboard]]-Airplane_Crashes_and_Fatalities[[#This Row],[Fatalities]]</f>
        <v>0</v>
      </c>
      <c r="P3445">
        <v>4</v>
      </c>
      <c r="Q3445">
        <v>4</v>
      </c>
      <c r="R3445">
        <v>0</v>
      </c>
      <c r="S3445" s="2" t="s">
        <v>11549</v>
      </c>
    </row>
    <row r="3446" spans="1:19" x14ac:dyDescent="0.3">
      <c r="A3446" s="1">
        <v>30596</v>
      </c>
      <c r="B3446" s="4" t="str">
        <f>TEXT(Airplane_Crashes_and_Fatalities[[#This Row],[Date]],"yyyy")</f>
        <v>1983</v>
      </c>
      <c r="C3446" s="1" t="str">
        <f>TEXT(Airplane_Crashes_and_Fatalities[[#This Row],[Date]],"mmm")</f>
        <v>Oct</v>
      </c>
      <c r="D3446" s="5">
        <f>DAY(Airplane_Crashes_and_Fatalities[[#This Row],[Date]])</f>
        <v>7</v>
      </c>
      <c r="F3446" s="2" t="s">
        <v>22759</v>
      </c>
      <c r="G3446" s="2" t="s">
        <v>19819</v>
      </c>
      <c r="H3446" s="2"/>
      <c r="I3446" s="2" t="s">
        <v>10365</v>
      </c>
      <c r="J3446" s="2"/>
      <c r="K3446" s="2"/>
      <c r="L3446" s="2" t="s">
        <v>9235</v>
      </c>
      <c r="M3446" t="s">
        <v>11550</v>
      </c>
      <c r="N3446">
        <f>Airplane_Crashes_and_Fatalities[[#This Row],[Aboard]]-Airplane_Crashes_and_Fatalities[[#This Row],[Fatalities]]</f>
        <v>8</v>
      </c>
      <c r="O3446">
        <v>110026</v>
      </c>
      <c r="P3446">
        <v>15</v>
      </c>
      <c r="Q3446">
        <v>7</v>
      </c>
      <c r="R3446">
        <v>0</v>
      </c>
      <c r="S3446" s="2" t="s">
        <v>11551</v>
      </c>
    </row>
    <row r="3447" spans="1:19" x14ac:dyDescent="0.3">
      <c r="A3447" s="1">
        <v>30597</v>
      </c>
      <c r="B3447" s="4" t="str">
        <f>TEXT(Airplane_Crashes_and_Fatalities[[#This Row],[Date]],"yyyy")</f>
        <v>1983</v>
      </c>
      <c r="C3447" s="1" t="str">
        <f>TEXT(Airplane_Crashes_and_Fatalities[[#This Row],[Date]],"mmm")</f>
        <v>Oct</v>
      </c>
      <c r="D3447" s="5">
        <f>DAY(Airplane_Crashes_and_Fatalities[[#This Row],[Date]])</f>
        <v>8</v>
      </c>
      <c r="F3447" s="2" t="s">
        <v>22760</v>
      </c>
      <c r="G3447" s="2" t="s">
        <v>21040</v>
      </c>
      <c r="H3447" s="2"/>
      <c r="I3447" s="2" t="s">
        <v>8409</v>
      </c>
      <c r="J3447" s="2"/>
      <c r="K3447" s="2" t="s">
        <v>11552</v>
      </c>
      <c r="L3447" s="2" t="s">
        <v>8545</v>
      </c>
      <c r="M3447" t="s">
        <v>11553</v>
      </c>
      <c r="N3447">
        <f>Airplane_Crashes_and_Fatalities[[#This Row],[Aboard]]-Airplane_Crashes_and_Fatalities[[#This Row],[Fatalities]]</f>
        <v>5</v>
      </c>
      <c r="O3447">
        <v>512</v>
      </c>
      <c r="P3447">
        <v>14</v>
      </c>
      <c r="Q3447">
        <v>9</v>
      </c>
      <c r="R3447">
        <v>0</v>
      </c>
      <c r="S3447" s="2" t="s">
        <v>11554</v>
      </c>
    </row>
    <row r="3448" spans="1:19" x14ac:dyDescent="0.3">
      <c r="A3448" s="1">
        <v>30600</v>
      </c>
      <c r="B3448" s="4" t="str">
        <f>TEXT(Airplane_Crashes_and_Fatalities[[#This Row],[Date]],"yyyy")</f>
        <v>1983</v>
      </c>
      <c r="C3448" s="1" t="str">
        <f>TEXT(Airplane_Crashes_and_Fatalities[[#This Row],[Date]],"mmm")</f>
        <v>Oct</v>
      </c>
      <c r="D3448" s="5">
        <f>DAY(Airplane_Crashes_and_Fatalities[[#This Row],[Date]])</f>
        <v>11</v>
      </c>
      <c r="E3448" s="3">
        <v>0.8701388888888888</v>
      </c>
      <c r="F3448" s="2" t="s">
        <v>22761</v>
      </c>
      <c r="G3448" s="2" t="s">
        <v>19712</v>
      </c>
      <c r="H3448" s="2"/>
      <c r="I3448" s="2" t="s">
        <v>11555</v>
      </c>
      <c r="J3448" s="2" t="s">
        <v>19097</v>
      </c>
      <c r="K3448" s="2" t="s">
        <v>11556</v>
      </c>
      <c r="L3448" s="2" t="s">
        <v>11557</v>
      </c>
      <c r="M3448" t="s">
        <v>11558</v>
      </c>
      <c r="N3448">
        <f>Airplane_Crashes_and_Fatalities[[#This Row],[Aboard]]-Airplane_Crashes_and_Fatalities[[#This Row],[Fatalities]]</f>
        <v>0</v>
      </c>
      <c r="O3448">
        <v>1716</v>
      </c>
      <c r="P3448">
        <v>10</v>
      </c>
      <c r="Q3448">
        <v>10</v>
      </c>
      <c r="R3448">
        <v>0</v>
      </c>
      <c r="S3448" s="2" t="s">
        <v>11559</v>
      </c>
    </row>
    <row r="3449" spans="1:19" x14ac:dyDescent="0.3">
      <c r="A3449" s="1">
        <v>30617</v>
      </c>
      <c r="B3449" s="4" t="str">
        <f>TEXT(Airplane_Crashes_and_Fatalities[[#This Row],[Date]],"yyyy")</f>
        <v>1983</v>
      </c>
      <c r="C3449" s="1" t="str">
        <f>TEXT(Airplane_Crashes_and_Fatalities[[#This Row],[Date]],"mmm")</f>
        <v>Oct</v>
      </c>
      <c r="D3449" s="5">
        <f>DAY(Airplane_Crashes_and_Fatalities[[#This Row],[Date]])</f>
        <v>28</v>
      </c>
      <c r="E3449" s="3">
        <v>0.56597222222222232</v>
      </c>
      <c r="F3449" s="2" t="s">
        <v>22762</v>
      </c>
      <c r="G3449" s="2" t="s">
        <v>19692</v>
      </c>
      <c r="H3449" s="2"/>
      <c r="I3449" s="2" t="s">
        <v>11560</v>
      </c>
      <c r="J3449" s="2"/>
      <c r="K3449" s="2" t="s">
        <v>11561</v>
      </c>
      <c r="L3449" s="2" t="s">
        <v>11562</v>
      </c>
      <c r="M3449" t="s">
        <v>11563</v>
      </c>
      <c r="N3449">
        <f>Airplane_Crashes_and_Fatalities[[#This Row],[Aboard]]-Airplane_Crashes_and_Fatalities[[#This Row],[Fatalities]]</f>
        <v>29</v>
      </c>
      <c r="O3449" t="s">
        <v>11564</v>
      </c>
      <c r="P3449">
        <v>30</v>
      </c>
      <c r="Q3449">
        <v>1</v>
      </c>
      <c r="R3449">
        <v>0</v>
      </c>
      <c r="S3449" s="2" t="s">
        <v>11565</v>
      </c>
    </row>
    <row r="3450" spans="1:19" x14ac:dyDescent="0.3">
      <c r="A3450" s="1">
        <v>30628</v>
      </c>
      <c r="B3450" s="4" t="str">
        <f>TEXT(Airplane_Crashes_and_Fatalities[[#This Row],[Date]],"yyyy")</f>
        <v>1983</v>
      </c>
      <c r="C3450" s="1" t="str">
        <f>TEXT(Airplane_Crashes_and_Fatalities[[#This Row],[Date]],"mmm")</f>
        <v>Nov</v>
      </c>
      <c r="D3450" s="5">
        <f>DAY(Airplane_Crashes_and_Fatalities[[#This Row],[Date]])</f>
        <v>8</v>
      </c>
      <c r="E3450" s="3">
        <v>0.63888888888888884</v>
      </c>
      <c r="F3450" s="2" t="s">
        <v>22712</v>
      </c>
      <c r="G3450" s="2" t="s">
        <v>22763</v>
      </c>
      <c r="H3450" s="2" t="s">
        <v>20729</v>
      </c>
      <c r="I3450" s="2" t="s">
        <v>10993</v>
      </c>
      <c r="J3450" s="2"/>
      <c r="K3450" s="2" t="s">
        <v>11566</v>
      </c>
      <c r="L3450" s="2" t="s">
        <v>11249</v>
      </c>
      <c r="M3450" t="s">
        <v>11567</v>
      </c>
      <c r="N3450">
        <f>Airplane_Crashes_and_Fatalities[[#This Row],[Aboard]]-Airplane_Crashes_and_Fatalities[[#This Row],[Fatalities]]</f>
        <v>0</v>
      </c>
      <c r="O3450">
        <v>22775</v>
      </c>
      <c r="P3450">
        <v>130</v>
      </c>
      <c r="Q3450">
        <v>130</v>
      </c>
      <c r="R3450">
        <v>0</v>
      </c>
      <c r="S3450" s="2" t="s">
        <v>11568</v>
      </c>
    </row>
    <row r="3451" spans="1:19" x14ac:dyDescent="0.3">
      <c r="A3451" s="1">
        <v>30643</v>
      </c>
      <c r="B3451" s="4" t="str">
        <f>TEXT(Airplane_Crashes_and_Fatalities[[#This Row],[Date]],"yyyy")</f>
        <v>1983</v>
      </c>
      <c r="C3451" s="1" t="str">
        <f>TEXT(Airplane_Crashes_and_Fatalities[[#This Row],[Date]],"mmm")</f>
        <v>Nov</v>
      </c>
      <c r="D3451" s="5">
        <f>DAY(Airplane_Crashes_and_Fatalities[[#This Row],[Date]])</f>
        <v>23</v>
      </c>
      <c r="F3451" s="2" t="s">
        <v>22764</v>
      </c>
      <c r="G3451" s="2" t="s">
        <v>19667</v>
      </c>
      <c r="H3451" s="2"/>
      <c r="I3451" s="2" t="s">
        <v>7569</v>
      </c>
      <c r="J3451" s="2"/>
      <c r="K3451" s="2"/>
      <c r="L3451" s="2" t="s">
        <v>8545</v>
      </c>
      <c r="M3451" t="s">
        <v>11569</v>
      </c>
      <c r="N3451">
        <f>Airplane_Crashes_and_Fatalities[[#This Row],[Aboard]]-Airplane_Crashes_and_Fatalities[[#This Row],[Fatalities]]</f>
        <v>3</v>
      </c>
      <c r="O3451">
        <v>632</v>
      </c>
      <c r="P3451">
        <v>7</v>
      </c>
      <c r="Q3451">
        <v>4</v>
      </c>
      <c r="R3451">
        <v>0</v>
      </c>
      <c r="S3451" s="2" t="s">
        <v>11570</v>
      </c>
    </row>
    <row r="3452" spans="1:19" x14ac:dyDescent="0.3">
      <c r="A3452" s="1">
        <v>30646</v>
      </c>
      <c r="B3452" s="4" t="str">
        <f>TEXT(Airplane_Crashes_and_Fatalities[[#This Row],[Date]],"yyyy")</f>
        <v>1983</v>
      </c>
      <c r="C3452" s="1" t="str">
        <f>TEXT(Airplane_Crashes_and_Fatalities[[#This Row],[Date]],"mmm")</f>
        <v>Nov</v>
      </c>
      <c r="D3452" s="5">
        <f>DAY(Airplane_Crashes_and_Fatalities[[#This Row],[Date]])</f>
        <v>26</v>
      </c>
      <c r="E3452" s="3">
        <v>0.64583333333333326</v>
      </c>
      <c r="F3452" s="2" t="s">
        <v>22765</v>
      </c>
      <c r="G3452" s="2" t="s">
        <v>19842</v>
      </c>
      <c r="H3452" s="2"/>
      <c r="I3452" s="2" t="s">
        <v>6206</v>
      </c>
      <c r="J3452" s="2"/>
      <c r="K3452" s="2" t="s">
        <v>11571</v>
      </c>
      <c r="L3452" s="2" t="s">
        <v>11572</v>
      </c>
      <c r="M3452" t="s">
        <v>11573</v>
      </c>
      <c r="N3452">
        <f>Airplane_Crashes_and_Fatalities[[#This Row],[Aboard]]-Airplane_Crashes_and_Fatalities[[#This Row],[Fatalities]]</f>
        <v>0</v>
      </c>
      <c r="P3452">
        <v>8</v>
      </c>
      <c r="Q3452">
        <v>8</v>
      </c>
      <c r="R3452">
        <v>0</v>
      </c>
      <c r="S3452" s="2" t="s">
        <v>11574</v>
      </c>
    </row>
    <row r="3453" spans="1:19" x14ac:dyDescent="0.3">
      <c r="A3453" s="1">
        <v>30647</v>
      </c>
      <c r="B3453" s="4" t="str">
        <f>TEXT(Airplane_Crashes_and_Fatalities[[#This Row],[Date]],"yyyy")</f>
        <v>1983</v>
      </c>
      <c r="C3453" s="1" t="str">
        <f>TEXT(Airplane_Crashes_and_Fatalities[[#This Row],[Date]],"mmm")</f>
        <v>Nov</v>
      </c>
      <c r="D3453" s="5">
        <f>DAY(Airplane_Crashes_and_Fatalities[[#This Row],[Date]])</f>
        <v>27</v>
      </c>
      <c r="E3453" s="3">
        <v>0.42083333333333339</v>
      </c>
      <c r="F3453" s="2" t="s">
        <v>22766</v>
      </c>
      <c r="G3453" s="2" t="s">
        <v>19710</v>
      </c>
      <c r="H3453" s="2"/>
      <c r="I3453" s="2" t="s">
        <v>2220</v>
      </c>
      <c r="J3453" s="2" t="s">
        <v>19160</v>
      </c>
      <c r="K3453" s="2" t="s">
        <v>11575</v>
      </c>
      <c r="L3453" s="2" t="s">
        <v>11576</v>
      </c>
      <c r="M3453" t="s">
        <v>11577</v>
      </c>
      <c r="N3453">
        <f>Airplane_Crashes_and_Fatalities[[#This Row],[Aboard]]-Airplane_Crashes_and_Fatalities[[#This Row],[Fatalities]]</f>
        <v>11</v>
      </c>
      <c r="O3453">
        <v>21381</v>
      </c>
      <c r="P3453">
        <v>192</v>
      </c>
      <c r="Q3453">
        <v>181</v>
      </c>
      <c r="R3453">
        <v>0</v>
      </c>
      <c r="S3453" s="2" t="s">
        <v>11578</v>
      </c>
    </row>
    <row r="3454" spans="1:19" x14ac:dyDescent="0.3">
      <c r="A3454" s="1">
        <v>30648</v>
      </c>
      <c r="B3454" s="4" t="str">
        <f>TEXT(Airplane_Crashes_and_Fatalities[[#This Row],[Date]],"yyyy")</f>
        <v>1983</v>
      </c>
      <c r="C3454" s="1" t="str">
        <f>TEXT(Airplane_Crashes_and_Fatalities[[#This Row],[Date]],"mmm")</f>
        <v>Nov</v>
      </c>
      <c r="D3454" s="5">
        <f>DAY(Airplane_Crashes_and_Fatalities[[#This Row],[Date]])</f>
        <v>28</v>
      </c>
      <c r="F3454" s="2" t="s">
        <v>22767</v>
      </c>
      <c r="G3454" s="2" t="s">
        <v>20449</v>
      </c>
      <c r="H3454" s="2"/>
      <c r="I3454" s="2" t="s">
        <v>7584</v>
      </c>
      <c r="J3454" s="2"/>
      <c r="K3454" s="2"/>
      <c r="L3454" s="2" t="s">
        <v>11579</v>
      </c>
      <c r="M3454" t="s">
        <v>11580</v>
      </c>
      <c r="N3454">
        <f>Airplane_Crashes_and_Fatalities[[#This Row],[Aboard]]-Airplane_Crashes_and_Fatalities[[#This Row],[Fatalities]]</f>
        <v>19</v>
      </c>
      <c r="O3454">
        <v>11090</v>
      </c>
      <c r="P3454">
        <v>72</v>
      </c>
      <c r="Q3454">
        <v>53</v>
      </c>
      <c r="R3454">
        <v>0</v>
      </c>
      <c r="S3454" s="2" t="s">
        <v>11581</v>
      </c>
    </row>
    <row r="3455" spans="1:19" x14ac:dyDescent="0.3">
      <c r="A3455" s="1">
        <v>30657</v>
      </c>
      <c r="B3455" s="4" t="str">
        <f>TEXT(Airplane_Crashes_and_Fatalities[[#This Row],[Date]],"yyyy")</f>
        <v>1983</v>
      </c>
      <c r="C3455" s="1" t="str">
        <f>TEXT(Airplane_Crashes_and_Fatalities[[#This Row],[Date]],"mmm")</f>
        <v>Dec</v>
      </c>
      <c r="D3455" s="5">
        <f>DAY(Airplane_Crashes_and_Fatalities[[#This Row],[Date]])</f>
        <v>7</v>
      </c>
      <c r="E3455" s="3">
        <v>0.40277777777777768</v>
      </c>
      <c r="F3455" s="2" t="s">
        <v>20635</v>
      </c>
      <c r="G3455" s="2" t="s">
        <v>19710</v>
      </c>
      <c r="H3455" s="2"/>
      <c r="I3455" s="2" t="s">
        <v>11582</v>
      </c>
      <c r="J3455" s="2" t="s">
        <v>11583</v>
      </c>
      <c r="K3455" s="2" t="s">
        <v>11584</v>
      </c>
      <c r="L3455" s="2" t="s">
        <v>11585</v>
      </c>
      <c r="M3455" t="s">
        <v>11586</v>
      </c>
      <c r="N3455">
        <f>Airplane_Crashes_and_Fatalities[[#This Row],[Aboard]]-Airplane_Crashes_and_Fatalities[[#This Row],[Fatalities]]</f>
        <v>42</v>
      </c>
      <c r="O3455" t="s">
        <v>11587</v>
      </c>
      <c r="P3455">
        <v>135</v>
      </c>
      <c r="Q3455">
        <v>93</v>
      </c>
      <c r="R3455">
        <v>0</v>
      </c>
      <c r="S3455" s="2" t="s">
        <v>11588</v>
      </c>
    </row>
    <row r="3456" spans="1:19" x14ac:dyDescent="0.3">
      <c r="A3456" s="1">
        <v>30659</v>
      </c>
      <c r="B3456" s="4" t="str">
        <f>TEXT(Airplane_Crashes_and_Fatalities[[#This Row],[Date]],"yyyy")</f>
        <v>1983</v>
      </c>
      <c r="C3456" s="1" t="str">
        <f>TEXT(Airplane_Crashes_and_Fatalities[[#This Row],[Date]],"mmm")</f>
        <v>Dec</v>
      </c>
      <c r="D3456" s="5">
        <f>DAY(Airplane_Crashes_and_Fatalities[[#This Row],[Date]])</f>
        <v>9</v>
      </c>
      <c r="E3456" s="3">
        <v>0.89583333333333326</v>
      </c>
      <c r="F3456" s="2" t="s">
        <v>22768</v>
      </c>
      <c r="G3456" s="2" t="s">
        <v>19690</v>
      </c>
      <c r="H3456" s="2"/>
      <c r="I3456" s="2" t="s">
        <v>11589</v>
      </c>
      <c r="J3456" s="2"/>
      <c r="K3456" s="2" t="s">
        <v>11590</v>
      </c>
      <c r="L3456" s="2" t="s">
        <v>9510</v>
      </c>
      <c r="M3456" t="s">
        <v>11591</v>
      </c>
      <c r="N3456">
        <f>Airplane_Crashes_and_Fatalities[[#This Row],[Aboard]]-Airplane_Crashes_and_Fatalities[[#This Row],[Fatalities]]</f>
        <v>0</v>
      </c>
      <c r="P3456">
        <v>4</v>
      </c>
      <c r="Q3456">
        <v>4</v>
      </c>
      <c r="R3456">
        <v>0</v>
      </c>
      <c r="S3456" s="2"/>
    </row>
    <row r="3457" spans="1:19" x14ac:dyDescent="0.3">
      <c r="A3457" s="1">
        <v>30664</v>
      </c>
      <c r="B3457" s="4" t="str">
        <f>TEXT(Airplane_Crashes_and_Fatalities[[#This Row],[Date]],"yyyy")</f>
        <v>1983</v>
      </c>
      <c r="C3457" s="1" t="str">
        <f>TEXT(Airplane_Crashes_and_Fatalities[[#This Row],[Date]],"mmm")</f>
        <v>Dec</v>
      </c>
      <c r="D3457" s="5">
        <f>DAY(Airplane_Crashes_and_Fatalities[[#This Row],[Date]])</f>
        <v>14</v>
      </c>
      <c r="E3457" s="3">
        <v>0.64583333333333326</v>
      </c>
      <c r="F3457" s="2" t="s">
        <v>20516</v>
      </c>
      <c r="G3457" s="2" t="s">
        <v>19762</v>
      </c>
      <c r="H3457" s="2"/>
      <c r="I3457" s="2" t="s">
        <v>11592</v>
      </c>
      <c r="J3457" s="2"/>
      <c r="K3457" s="2" t="s">
        <v>11593</v>
      </c>
      <c r="L3457" s="2" t="s">
        <v>11594</v>
      </c>
      <c r="M3457" t="s">
        <v>11595</v>
      </c>
      <c r="N3457">
        <f>Airplane_Crashes_and_Fatalities[[#This Row],[Aboard]]-Airplane_Crashes_and_Fatalities[[#This Row],[Fatalities]]</f>
        <v>0</v>
      </c>
      <c r="O3457" t="s">
        <v>11596</v>
      </c>
      <c r="P3457">
        <v>3</v>
      </c>
      <c r="Q3457">
        <v>3</v>
      </c>
      <c r="R3457">
        <v>22</v>
      </c>
      <c r="S3457" s="2" t="s">
        <v>11597</v>
      </c>
    </row>
    <row r="3458" spans="1:19" x14ac:dyDescent="0.3">
      <c r="A3458" s="1">
        <v>30667</v>
      </c>
      <c r="B3458" s="4" t="str">
        <f>TEXT(Airplane_Crashes_and_Fatalities[[#This Row],[Date]],"yyyy")</f>
        <v>1983</v>
      </c>
      <c r="C3458" s="1" t="str">
        <f>TEXT(Airplane_Crashes_and_Fatalities[[#This Row],[Date]],"mmm")</f>
        <v>Dec</v>
      </c>
      <c r="D3458" s="5">
        <f>DAY(Airplane_Crashes_and_Fatalities[[#This Row],[Date]])</f>
        <v>17</v>
      </c>
      <c r="E3458" s="3">
        <v>0.54861111111111116</v>
      </c>
      <c r="F3458" s="2" t="s">
        <v>22769</v>
      </c>
      <c r="G3458" s="2" t="s">
        <v>20931</v>
      </c>
      <c r="H3458" s="2" t="s">
        <v>19667</v>
      </c>
      <c r="I3458" s="2" t="s">
        <v>11598</v>
      </c>
      <c r="J3458" s="2"/>
      <c r="K3458" s="2" t="s">
        <v>11599</v>
      </c>
      <c r="L3458" s="2" t="s">
        <v>7263</v>
      </c>
      <c r="M3458" t="s">
        <v>11600</v>
      </c>
      <c r="N3458">
        <f>Airplane_Crashes_and_Fatalities[[#This Row],[Aboard]]-Airplane_Crashes_and_Fatalities[[#This Row],[Fatalities]]</f>
        <v>10</v>
      </c>
      <c r="O3458">
        <v>213</v>
      </c>
      <c r="P3458">
        <v>12</v>
      </c>
      <c r="Q3458">
        <v>2</v>
      </c>
      <c r="R3458">
        <v>0</v>
      </c>
      <c r="S3458" s="2" t="s">
        <v>11601</v>
      </c>
    </row>
    <row r="3459" spans="1:19" x14ac:dyDescent="0.3">
      <c r="A3459" s="1">
        <v>30674</v>
      </c>
      <c r="B3459" s="4" t="str">
        <f>TEXT(Airplane_Crashes_and_Fatalities[[#This Row],[Date]],"yyyy")</f>
        <v>1983</v>
      </c>
      <c r="C3459" s="1" t="str">
        <f>TEXT(Airplane_Crashes_and_Fatalities[[#This Row],[Date]],"mmm")</f>
        <v>Dec</v>
      </c>
      <c r="D3459" s="5">
        <f>DAY(Airplane_Crashes_and_Fatalities[[#This Row],[Date]])</f>
        <v>24</v>
      </c>
      <c r="F3459" s="2" t="s">
        <v>22770</v>
      </c>
      <c r="G3459" s="2" t="s">
        <v>19866</v>
      </c>
      <c r="H3459" s="2"/>
      <c r="I3459" s="2" t="s">
        <v>2306</v>
      </c>
      <c r="J3459" s="2"/>
      <c r="K3459" s="2" t="s">
        <v>11602</v>
      </c>
      <c r="L3459" s="2" t="s">
        <v>6604</v>
      </c>
      <c r="M3459" t="s">
        <v>11603</v>
      </c>
      <c r="N3459">
        <f>Airplane_Crashes_and_Fatalities[[#This Row],[Aboard]]-Airplane_Crashes_and_Fatalities[[#This Row],[Fatalities]]</f>
        <v>5</v>
      </c>
      <c r="O3459">
        <v>37308704</v>
      </c>
      <c r="P3459">
        <v>49</v>
      </c>
      <c r="Q3459">
        <v>44</v>
      </c>
      <c r="R3459">
        <v>0</v>
      </c>
      <c r="S3459" s="2" t="s">
        <v>11604</v>
      </c>
    </row>
    <row r="3460" spans="1:19" x14ac:dyDescent="0.3">
      <c r="A3460" s="1">
        <v>30683</v>
      </c>
      <c r="B3460" s="4" t="str">
        <f>TEXT(Airplane_Crashes_and_Fatalities[[#This Row],[Date]],"yyyy")</f>
        <v>1984</v>
      </c>
      <c r="C3460" s="1" t="str">
        <f>TEXT(Airplane_Crashes_and_Fatalities[[#This Row],[Date]],"mmm")</f>
        <v>Jan</v>
      </c>
      <c r="D3460" s="5">
        <f>DAY(Airplane_Crashes_and_Fatalities[[#This Row],[Date]])</f>
        <v>2</v>
      </c>
      <c r="F3460" s="2" t="s">
        <v>21084</v>
      </c>
      <c r="G3460" s="2" t="s">
        <v>21085</v>
      </c>
      <c r="H3460" s="2"/>
      <c r="I3460" s="2" t="s">
        <v>11605</v>
      </c>
      <c r="J3460" s="2"/>
      <c r="K3460" s="2"/>
      <c r="L3460" s="2" t="s">
        <v>11606</v>
      </c>
      <c r="M3460">
        <v>324</v>
      </c>
      <c r="N3460">
        <f>Airplane_Crashes_and_Fatalities[[#This Row],[Aboard]]-Airplane_Crashes_and_Fatalities[[#This Row],[Fatalities]]</f>
        <v>0</v>
      </c>
      <c r="O3460">
        <v>55</v>
      </c>
      <c r="P3460">
        <v>13</v>
      </c>
      <c r="Q3460">
        <v>13</v>
      </c>
      <c r="R3460">
        <v>0</v>
      </c>
      <c r="S3460" s="2" t="s">
        <v>11607</v>
      </c>
    </row>
    <row r="3461" spans="1:19" x14ac:dyDescent="0.3">
      <c r="A3461" s="1">
        <v>30690</v>
      </c>
      <c r="B3461" s="4" t="str">
        <f>TEXT(Airplane_Crashes_and_Fatalities[[#This Row],[Date]],"yyyy")</f>
        <v>1984</v>
      </c>
      <c r="C3461" s="1" t="str">
        <f>TEXT(Airplane_Crashes_and_Fatalities[[#This Row],[Date]],"mmm")</f>
        <v>Jan</v>
      </c>
      <c r="D3461" s="5">
        <f>DAY(Airplane_Crashes_and_Fatalities[[#This Row],[Date]])</f>
        <v>9</v>
      </c>
      <c r="E3461" s="3">
        <v>0.9375</v>
      </c>
      <c r="F3461" s="2" t="s">
        <v>19959</v>
      </c>
      <c r="G3461" s="2" t="s">
        <v>20025</v>
      </c>
      <c r="H3461" s="2"/>
      <c r="I3461" s="2" t="s">
        <v>11608</v>
      </c>
      <c r="J3461" s="2"/>
      <c r="K3461" s="2" t="s">
        <v>11609</v>
      </c>
      <c r="L3461" s="2" t="s">
        <v>1183</v>
      </c>
      <c r="M3461" t="s">
        <v>11610</v>
      </c>
      <c r="N3461">
        <f>Airplane_Crashes_and_Fatalities[[#This Row],[Aboard]]-Airplane_Crashes_and_Fatalities[[#This Row],[Fatalities]]</f>
        <v>1</v>
      </c>
      <c r="O3461" t="s">
        <v>11611</v>
      </c>
      <c r="P3461">
        <v>2</v>
      </c>
      <c r="Q3461">
        <v>1</v>
      </c>
      <c r="R3461">
        <v>0</v>
      </c>
      <c r="S3461" s="2" t="s">
        <v>11612</v>
      </c>
    </row>
    <row r="3462" spans="1:19" x14ac:dyDescent="0.3">
      <c r="A3462" s="1">
        <v>30691</v>
      </c>
      <c r="B3462" s="4" t="str">
        <f>TEXT(Airplane_Crashes_and_Fatalities[[#This Row],[Date]],"yyyy")</f>
        <v>1984</v>
      </c>
      <c r="C3462" s="1" t="str">
        <f>TEXT(Airplane_Crashes_and_Fatalities[[#This Row],[Date]],"mmm")</f>
        <v>Jan</v>
      </c>
      <c r="D3462" s="5">
        <f>DAY(Airplane_Crashes_and_Fatalities[[#This Row],[Date]])</f>
        <v>10</v>
      </c>
      <c r="F3462" s="2" t="s">
        <v>21375</v>
      </c>
      <c r="G3462" s="2" t="s">
        <v>19935</v>
      </c>
      <c r="H3462" s="2"/>
      <c r="I3462" s="2" t="s">
        <v>7922</v>
      </c>
      <c r="J3462" s="2"/>
      <c r="K3462" s="2" t="s">
        <v>11613</v>
      </c>
      <c r="L3462" s="2" t="s">
        <v>8001</v>
      </c>
      <c r="M3462" t="s">
        <v>11614</v>
      </c>
      <c r="N3462">
        <f>Airplane_Crashes_and_Fatalities[[#This Row],[Aboard]]-Airplane_Crashes_and_Fatalities[[#This Row],[Fatalities]]</f>
        <v>0</v>
      </c>
      <c r="O3462">
        <v>4352308</v>
      </c>
      <c r="P3462">
        <v>50</v>
      </c>
      <c r="Q3462">
        <v>50</v>
      </c>
      <c r="R3462">
        <v>0</v>
      </c>
      <c r="S3462" s="2" t="s">
        <v>11615</v>
      </c>
    </row>
    <row r="3463" spans="1:19" x14ac:dyDescent="0.3">
      <c r="A3463" s="1">
        <v>30694</v>
      </c>
      <c r="B3463" s="4" t="str">
        <f>TEXT(Airplane_Crashes_and_Fatalities[[#This Row],[Date]],"yyyy")</f>
        <v>1984</v>
      </c>
      <c r="C3463" s="1" t="str">
        <f>TEXT(Airplane_Crashes_and_Fatalities[[#This Row],[Date]],"mmm")</f>
        <v>Jan</v>
      </c>
      <c r="D3463" s="5">
        <f>DAY(Airplane_Crashes_and_Fatalities[[#This Row],[Date]])</f>
        <v>13</v>
      </c>
      <c r="F3463" s="2" t="s">
        <v>20804</v>
      </c>
      <c r="G3463" s="2" t="s">
        <v>19975</v>
      </c>
      <c r="H3463" s="2"/>
      <c r="I3463" s="2" t="s">
        <v>11616</v>
      </c>
      <c r="J3463" s="2"/>
      <c r="K3463" s="2"/>
      <c r="L3463" s="2" t="s">
        <v>11617</v>
      </c>
      <c r="M3463" t="s">
        <v>11618</v>
      </c>
      <c r="N3463">
        <f>Airplane_Crashes_and_Fatalities[[#This Row],[Aboard]]-Airplane_Crashes_and_Fatalities[[#This Row],[Fatalities]]</f>
        <v>2</v>
      </c>
      <c r="O3463">
        <v>36036</v>
      </c>
      <c r="P3463">
        <v>3</v>
      </c>
      <c r="Q3463">
        <v>1</v>
      </c>
      <c r="R3463">
        <v>0</v>
      </c>
      <c r="S3463" s="2" t="s">
        <v>11619</v>
      </c>
    </row>
    <row r="3464" spans="1:19" x14ac:dyDescent="0.3">
      <c r="A3464" s="1">
        <v>30705</v>
      </c>
      <c r="B3464" s="4" t="str">
        <f>TEXT(Airplane_Crashes_and_Fatalities[[#This Row],[Date]],"yyyy")</f>
        <v>1984</v>
      </c>
      <c r="C3464" s="1" t="str">
        <f>TEXT(Airplane_Crashes_and_Fatalities[[#This Row],[Date]],"mmm")</f>
        <v>Jan</v>
      </c>
      <c r="D3464" s="5">
        <f>DAY(Airplane_Crashes_and_Fatalities[[#This Row],[Date]])</f>
        <v>24</v>
      </c>
      <c r="F3464" s="2" t="s">
        <v>22771</v>
      </c>
      <c r="G3464" s="2" t="s">
        <v>20218</v>
      </c>
      <c r="H3464" s="2"/>
      <c r="I3464" s="2" t="s">
        <v>6779</v>
      </c>
      <c r="J3464" s="2"/>
      <c r="K3464" s="2"/>
      <c r="L3464" s="2" t="s">
        <v>11620</v>
      </c>
      <c r="M3464" t="s">
        <v>11621</v>
      </c>
      <c r="N3464">
        <f>Airplane_Crashes_and_Fatalities[[#This Row],[Aboard]]-Airplane_Crashes_and_Fatalities[[#This Row],[Fatalities]]</f>
        <v>3</v>
      </c>
      <c r="O3464" t="s">
        <v>11622</v>
      </c>
      <c r="P3464">
        <v>9</v>
      </c>
      <c r="Q3464">
        <v>6</v>
      </c>
      <c r="R3464">
        <v>0</v>
      </c>
      <c r="S3464" s="2" t="s">
        <v>11623</v>
      </c>
    </row>
    <row r="3465" spans="1:19" x14ac:dyDescent="0.3">
      <c r="A3465" s="1">
        <v>30709</v>
      </c>
      <c r="B3465" s="4" t="str">
        <f>TEXT(Airplane_Crashes_and_Fatalities[[#This Row],[Date]],"yyyy")</f>
        <v>1984</v>
      </c>
      <c r="C3465" s="1" t="str">
        <f>TEXT(Airplane_Crashes_and_Fatalities[[#This Row],[Date]],"mmm")</f>
        <v>Jan</v>
      </c>
      <c r="D3465" s="5">
        <f>DAY(Airplane_Crashes_and_Fatalities[[#This Row],[Date]])</f>
        <v>28</v>
      </c>
      <c r="F3465" s="2" t="s">
        <v>22772</v>
      </c>
      <c r="G3465" s="2" t="s">
        <v>19866</v>
      </c>
      <c r="H3465" s="2"/>
      <c r="I3465" s="2" t="s">
        <v>2306</v>
      </c>
      <c r="J3465" s="2"/>
      <c r="K3465" s="2"/>
      <c r="L3465" s="2" t="s">
        <v>11175</v>
      </c>
      <c r="M3465" t="s">
        <v>11624</v>
      </c>
      <c r="N3465">
        <f>Airplane_Crashes_and_Fatalities[[#This Row],[Aboard]]-Airplane_Crashes_and_Fatalities[[#This Row],[Fatalities]]</f>
        <v>43</v>
      </c>
      <c r="O3465">
        <v>67310607</v>
      </c>
      <c r="P3465">
        <v>47</v>
      </c>
      <c r="Q3465">
        <v>4</v>
      </c>
      <c r="R3465">
        <v>0</v>
      </c>
      <c r="S3465" s="2" t="s">
        <v>11625</v>
      </c>
    </row>
    <row r="3466" spans="1:19" x14ac:dyDescent="0.3">
      <c r="A3466" s="1">
        <v>30711</v>
      </c>
      <c r="B3466" s="4" t="str">
        <f>TEXT(Airplane_Crashes_and_Fatalities[[#This Row],[Date]],"yyyy")</f>
        <v>1984</v>
      </c>
      <c r="C3466" s="1" t="str">
        <f>TEXT(Airplane_Crashes_and_Fatalities[[#This Row],[Date]],"mmm")</f>
        <v>Jan</v>
      </c>
      <c r="D3466" s="5">
        <f>DAY(Airplane_Crashes_and_Fatalities[[#This Row],[Date]])</f>
        <v>30</v>
      </c>
      <c r="E3466" s="3">
        <v>0.27083333333333326</v>
      </c>
      <c r="F3466" s="2" t="s">
        <v>22773</v>
      </c>
      <c r="G3466" s="2" t="s">
        <v>19698</v>
      </c>
      <c r="H3466" s="2"/>
      <c r="I3466" s="2" t="s">
        <v>11626</v>
      </c>
      <c r="J3466" s="2"/>
      <c r="K3466" s="2" t="s">
        <v>633</v>
      </c>
      <c r="L3466" s="2" t="s">
        <v>11627</v>
      </c>
      <c r="M3466" t="s">
        <v>11628</v>
      </c>
      <c r="N3466">
        <f>Airplane_Crashes_and_Fatalities[[#This Row],[Aboard]]-Airplane_Crashes_and_Fatalities[[#This Row],[Fatalities]]</f>
        <v>0</v>
      </c>
      <c r="O3466" t="s">
        <v>11629</v>
      </c>
      <c r="P3466">
        <v>3</v>
      </c>
      <c r="Q3466">
        <v>3</v>
      </c>
      <c r="R3466">
        <v>0</v>
      </c>
      <c r="S3466" s="2" t="s">
        <v>11630</v>
      </c>
    </row>
    <row r="3467" spans="1:19" x14ac:dyDescent="0.3">
      <c r="A3467" s="1">
        <v>30728</v>
      </c>
      <c r="B3467" s="4" t="str">
        <f>TEXT(Airplane_Crashes_and_Fatalities[[#This Row],[Date]],"yyyy")</f>
        <v>1984</v>
      </c>
      <c r="C3467" s="1" t="str">
        <f>TEXT(Airplane_Crashes_and_Fatalities[[#This Row],[Date]],"mmm")</f>
        <v>Feb</v>
      </c>
      <c r="D3467" s="5">
        <f>DAY(Airplane_Crashes_and_Fatalities[[#This Row],[Date]])</f>
        <v>16</v>
      </c>
      <c r="F3467" s="2" t="s">
        <v>22774</v>
      </c>
      <c r="G3467" s="2" t="s">
        <v>21206</v>
      </c>
      <c r="H3467" s="2"/>
      <c r="I3467" s="2" t="s">
        <v>11167</v>
      </c>
      <c r="J3467" s="2"/>
      <c r="K3467" s="2"/>
      <c r="L3467" s="2" t="s">
        <v>5917</v>
      </c>
      <c r="M3467">
        <v>1506</v>
      </c>
      <c r="N3467">
        <f>Airplane_Crashes_and_Fatalities[[#This Row],[Aboard]]-Airplane_Crashes_and_Fatalities[[#This Row],[Fatalities]]</f>
        <v>12</v>
      </c>
      <c r="O3467">
        <v>4342002</v>
      </c>
      <c r="P3467">
        <v>38</v>
      </c>
      <c r="Q3467">
        <v>26</v>
      </c>
      <c r="R3467">
        <v>0</v>
      </c>
      <c r="S3467" s="2" t="s">
        <v>11631</v>
      </c>
    </row>
    <row r="3468" spans="1:19" x14ac:dyDescent="0.3">
      <c r="A3468" s="1">
        <v>30731</v>
      </c>
      <c r="B3468" s="4" t="str">
        <f>TEXT(Airplane_Crashes_and_Fatalities[[#This Row],[Date]],"yyyy")</f>
        <v>1984</v>
      </c>
      <c r="C3468" s="1" t="str">
        <f>TEXT(Airplane_Crashes_and_Fatalities[[#This Row],[Date]],"mmm")</f>
        <v>Feb</v>
      </c>
      <c r="D3468" s="5">
        <f>DAY(Airplane_Crashes_and_Fatalities[[#This Row],[Date]])</f>
        <v>19</v>
      </c>
      <c r="F3468" s="2" t="s">
        <v>22775</v>
      </c>
      <c r="G3468" s="2" t="s">
        <v>22263</v>
      </c>
      <c r="H3468" s="2"/>
      <c r="I3468" s="2" t="s">
        <v>11632</v>
      </c>
      <c r="J3468" s="2"/>
      <c r="K3468" s="2"/>
      <c r="L3468" s="2" t="s">
        <v>11633</v>
      </c>
      <c r="N3468">
        <f>Airplane_Crashes_and_Fatalities[[#This Row],[Aboard]]-Airplane_Crashes_and_Fatalities[[#This Row],[Fatalities]]</f>
        <v>0</v>
      </c>
      <c r="P3468">
        <v>28</v>
      </c>
      <c r="Q3468">
        <v>28</v>
      </c>
      <c r="R3468">
        <v>0</v>
      </c>
      <c r="S3468" s="2" t="s">
        <v>11634</v>
      </c>
    </row>
    <row r="3469" spans="1:19" x14ac:dyDescent="0.3">
      <c r="A3469" s="1">
        <v>30732</v>
      </c>
      <c r="B3469" s="4" t="str">
        <f>TEXT(Airplane_Crashes_and_Fatalities[[#This Row],[Date]],"yyyy")</f>
        <v>1984</v>
      </c>
      <c r="C3469" s="1" t="str">
        <f>TEXT(Airplane_Crashes_and_Fatalities[[#This Row],[Date]],"mmm")</f>
        <v>Feb</v>
      </c>
      <c r="D3469" s="5">
        <f>DAY(Airplane_Crashes_and_Fatalities[[#This Row],[Date]])</f>
        <v>20</v>
      </c>
      <c r="F3469" s="2" t="s">
        <v>22776</v>
      </c>
      <c r="G3469" s="2" t="s">
        <v>19724</v>
      </c>
      <c r="H3469" s="2"/>
      <c r="I3469" s="2" t="s">
        <v>11635</v>
      </c>
      <c r="J3469" s="2"/>
      <c r="K3469" s="2"/>
      <c r="L3469" s="2" t="s">
        <v>9139</v>
      </c>
      <c r="M3469" t="s">
        <v>11636</v>
      </c>
      <c r="N3469">
        <f>Airplane_Crashes_and_Fatalities[[#This Row],[Aboard]]-Airplane_Crashes_and_Fatalities[[#This Row],[Fatalities]]</f>
        <v>0</v>
      </c>
      <c r="O3469" t="s">
        <v>11637</v>
      </c>
      <c r="P3469">
        <v>2</v>
      </c>
      <c r="Q3469">
        <v>2</v>
      </c>
      <c r="R3469">
        <v>0</v>
      </c>
      <c r="S3469" s="2" t="s">
        <v>11638</v>
      </c>
    </row>
    <row r="3470" spans="1:19" x14ac:dyDescent="0.3">
      <c r="A3470" s="1">
        <v>30736</v>
      </c>
      <c r="B3470" s="4" t="str">
        <f>TEXT(Airplane_Crashes_and_Fatalities[[#This Row],[Date]],"yyyy")</f>
        <v>1984</v>
      </c>
      <c r="C3470" s="1" t="str">
        <f>TEXT(Airplane_Crashes_and_Fatalities[[#This Row],[Date]],"mmm")</f>
        <v>Feb</v>
      </c>
      <c r="D3470" s="5">
        <f>DAY(Airplane_Crashes_and_Fatalities[[#This Row],[Date]])</f>
        <v>24</v>
      </c>
      <c r="F3470" s="2" t="s">
        <v>11639</v>
      </c>
      <c r="G3470" s="2" t="s">
        <v>24236</v>
      </c>
      <c r="H3470" s="2"/>
      <c r="I3470" s="2" t="s">
        <v>11640</v>
      </c>
      <c r="J3470" s="2"/>
      <c r="K3470" s="2"/>
      <c r="L3470" s="2" t="s">
        <v>11095</v>
      </c>
      <c r="M3470" t="s">
        <v>11641</v>
      </c>
      <c r="N3470">
        <f>Airplane_Crashes_and_Fatalities[[#This Row],[Aboard]]-Airplane_Crashes_and_Fatalities[[#This Row],[Fatalities]]</f>
        <v>0</v>
      </c>
      <c r="O3470" t="s">
        <v>11642</v>
      </c>
      <c r="P3470">
        <v>7</v>
      </c>
      <c r="Q3470">
        <v>7</v>
      </c>
      <c r="R3470">
        <v>0</v>
      </c>
      <c r="S3470" s="2"/>
    </row>
    <row r="3471" spans="1:19" x14ac:dyDescent="0.3">
      <c r="A3471" s="1">
        <v>30739</v>
      </c>
      <c r="B3471" s="4" t="str">
        <f>TEXT(Airplane_Crashes_and_Fatalities[[#This Row],[Date]],"yyyy")</f>
        <v>1984</v>
      </c>
      <c r="C3471" s="1" t="str">
        <f>TEXT(Airplane_Crashes_and_Fatalities[[#This Row],[Date]],"mmm")</f>
        <v>Feb</v>
      </c>
      <c r="D3471" s="5">
        <f>DAY(Airplane_Crashes_and_Fatalities[[#This Row],[Date]])</f>
        <v>27</v>
      </c>
      <c r="F3471" s="2" t="s">
        <v>21641</v>
      </c>
      <c r="G3471" s="2" t="s">
        <v>20178</v>
      </c>
      <c r="H3471" s="2"/>
      <c r="I3471" s="2" t="s">
        <v>5646</v>
      </c>
      <c r="J3471" s="2"/>
      <c r="K3471" s="2"/>
      <c r="L3471" s="2" t="s">
        <v>11451</v>
      </c>
      <c r="N3471">
        <f>Airplane_Crashes_and_Fatalities[[#This Row],[Aboard]]-Airplane_Crashes_and_Fatalities[[#This Row],[Fatalities]]</f>
        <v>0</v>
      </c>
      <c r="P3471">
        <v>12</v>
      </c>
      <c r="Q3471">
        <v>12</v>
      </c>
      <c r="R3471">
        <v>0</v>
      </c>
      <c r="S3471" s="2" t="s">
        <v>11643</v>
      </c>
    </row>
    <row r="3472" spans="1:19" x14ac:dyDescent="0.3">
      <c r="A3472" s="1">
        <v>30740</v>
      </c>
      <c r="B3472" s="4" t="str">
        <f>TEXT(Airplane_Crashes_and_Fatalities[[#This Row],[Date]],"yyyy")</f>
        <v>1984</v>
      </c>
      <c r="C3472" s="1" t="str">
        <f>TEXT(Airplane_Crashes_and_Fatalities[[#This Row],[Date]],"mmm")</f>
        <v>Feb</v>
      </c>
      <c r="D3472" s="5">
        <f>DAY(Airplane_Crashes_and_Fatalities[[#This Row],[Date]])</f>
        <v>28</v>
      </c>
      <c r="E3472" s="3">
        <v>0.67777777777777781</v>
      </c>
      <c r="F3472" s="2" t="s">
        <v>22251</v>
      </c>
      <c r="G3472" s="2" t="s">
        <v>19785</v>
      </c>
      <c r="H3472" s="2" t="s">
        <v>19785</v>
      </c>
      <c r="I3472" s="2" t="s">
        <v>2756</v>
      </c>
      <c r="J3472" s="2" t="s">
        <v>19138</v>
      </c>
      <c r="K3472" s="2" t="s">
        <v>11644</v>
      </c>
      <c r="L3472" s="2" t="s">
        <v>10639</v>
      </c>
      <c r="M3472" t="s">
        <v>11645</v>
      </c>
      <c r="N3472">
        <f>Airplane_Crashes_and_Fatalities[[#This Row],[Aboard]]-Airplane_Crashes_and_Fatalities[[#This Row],[Fatalities]]</f>
        <v>177</v>
      </c>
      <c r="O3472">
        <v>46871</v>
      </c>
      <c r="P3472">
        <v>177</v>
      </c>
      <c r="Q3472">
        <v>0</v>
      </c>
      <c r="R3472">
        <v>0</v>
      </c>
      <c r="S3472" s="2" t="s">
        <v>11646</v>
      </c>
    </row>
    <row r="3473" spans="1:19" x14ac:dyDescent="0.3">
      <c r="A3473" s="1">
        <v>30740</v>
      </c>
      <c r="B3473" s="4" t="str">
        <f>TEXT(Airplane_Crashes_and_Fatalities[[#This Row],[Date]],"yyyy")</f>
        <v>1984</v>
      </c>
      <c r="C3473" s="1" t="str">
        <f>TEXT(Airplane_Crashes_and_Fatalities[[#This Row],[Date]],"mmm")</f>
        <v>Feb</v>
      </c>
      <c r="D3473" s="5">
        <f>DAY(Airplane_Crashes_and_Fatalities[[#This Row],[Date]])</f>
        <v>28</v>
      </c>
      <c r="E3473" s="3">
        <v>0.8125</v>
      </c>
      <c r="F3473" s="2" t="s">
        <v>22777</v>
      </c>
      <c r="G3473" s="2" t="s">
        <v>19710</v>
      </c>
      <c r="H3473" s="2"/>
      <c r="I3473" s="2" t="s">
        <v>1718</v>
      </c>
      <c r="J3473" s="2"/>
      <c r="K3473" s="2"/>
      <c r="L3473" s="2" t="s">
        <v>7840</v>
      </c>
      <c r="M3473" t="s">
        <v>11647</v>
      </c>
      <c r="N3473">
        <f>Airplane_Crashes_and_Fatalities[[#This Row],[Aboard]]-Airplane_Crashes_and_Fatalities[[#This Row],[Fatalities]]</f>
        <v>0</v>
      </c>
      <c r="O3473">
        <v>4324</v>
      </c>
      <c r="P3473">
        <v>18</v>
      </c>
      <c r="Q3473">
        <v>18</v>
      </c>
      <c r="R3473">
        <v>0</v>
      </c>
      <c r="S3473" s="2" t="s">
        <v>11648</v>
      </c>
    </row>
    <row r="3474" spans="1:19" x14ac:dyDescent="0.3">
      <c r="A3474" s="1">
        <v>30746</v>
      </c>
      <c r="B3474" s="4" t="str">
        <f>TEXT(Airplane_Crashes_and_Fatalities[[#This Row],[Date]],"yyyy")</f>
        <v>1984</v>
      </c>
      <c r="C3474" s="1" t="str">
        <f>TEXT(Airplane_Crashes_and_Fatalities[[#This Row],[Date]],"mmm")</f>
        <v>Mar</v>
      </c>
      <c r="D3474" s="5">
        <f>DAY(Airplane_Crashes_and_Fatalities[[#This Row],[Date]])</f>
        <v>5</v>
      </c>
      <c r="F3474" s="2" t="s">
        <v>22778</v>
      </c>
      <c r="G3474" s="2" t="s">
        <v>19695</v>
      </c>
      <c r="H3474" s="2"/>
      <c r="I3474" s="2" t="s">
        <v>6206</v>
      </c>
      <c r="J3474" s="2"/>
      <c r="K3474" s="2"/>
      <c r="L3474" s="2" t="s">
        <v>8086</v>
      </c>
      <c r="M3474" t="s">
        <v>11649</v>
      </c>
      <c r="N3474">
        <f>Airplane_Crashes_and_Fatalities[[#This Row],[Aboard]]-Airplane_Crashes_and_Fatalities[[#This Row],[Fatalities]]</f>
        <v>0</v>
      </c>
      <c r="P3474">
        <v>3</v>
      </c>
      <c r="Q3474">
        <v>3</v>
      </c>
      <c r="R3474">
        <v>0</v>
      </c>
      <c r="S3474" s="2" t="s">
        <v>11650</v>
      </c>
    </row>
    <row r="3475" spans="1:19" x14ac:dyDescent="0.3">
      <c r="A3475" s="1">
        <v>30754</v>
      </c>
      <c r="B3475" s="4" t="str">
        <f>TEXT(Airplane_Crashes_and_Fatalities[[#This Row],[Date]],"yyyy")</f>
        <v>1984</v>
      </c>
      <c r="C3475" s="1" t="str">
        <f>TEXT(Airplane_Crashes_and_Fatalities[[#This Row],[Date]],"mmm")</f>
        <v>Mar</v>
      </c>
      <c r="D3475" s="5">
        <f>DAY(Airplane_Crashes_and_Fatalities[[#This Row],[Date]])</f>
        <v>13</v>
      </c>
      <c r="E3475" s="3">
        <v>0.32430555555555562</v>
      </c>
      <c r="F3475" s="2" t="s">
        <v>19761</v>
      </c>
      <c r="G3475" s="2" t="s">
        <v>19762</v>
      </c>
      <c r="H3475" s="2"/>
      <c r="I3475" s="2" t="s">
        <v>11651</v>
      </c>
      <c r="J3475" s="2"/>
      <c r="K3475" s="2" t="s">
        <v>2418</v>
      </c>
      <c r="L3475" s="2" t="s">
        <v>1904</v>
      </c>
      <c r="M3475" t="s">
        <v>11652</v>
      </c>
      <c r="N3475">
        <f>Airplane_Crashes_and_Fatalities[[#This Row],[Aboard]]-Airplane_Crashes_and_Fatalities[[#This Row],[Fatalities]]</f>
        <v>2</v>
      </c>
      <c r="O3475">
        <v>444</v>
      </c>
      <c r="P3475">
        <v>6</v>
      </c>
      <c r="Q3475">
        <v>4</v>
      </c>
      <c r="R3475">
        <v>0</v>
      </c>
      <c r="S3475" s="2" t="s">
        <v>11653</v>
      </c>
    </row>
    <row r="3476" spans="1:19" x14ac:dyDescent="0.3">
      <c r="A3476" s="1">
        <v>30757</v>
      </c>
      <c r="B3476" s="4" t="str">
        <f>TEXT(Airplane_Crashes_and_Fatalities[[#This Row],[Date]],"yyyy")</f>
        <v>1984</v>
      </c>
      <c r="C3476" s="1" t="str">
        <f>TEXT(Airplane_Crashes_and_Fatalities[[#This Row],[Date]],"mmm")</f>
        <v>Mar</v>
      </c>
      <c r="D3476" s="5">
        <f>DAY(Airplane_Crashes_and_Fatalities[[#This Row],[Date]])</f>
        <v>16</v>
      </c>
      <c r="F3476" s="2" t="s">
        <v>22779</v>
      </c>
      <c r="G3476" s="2" t="s">
        <v>19975</v>
      </c>
      <c r="H3476" s="2"/>
      <c r="I3476" s="2" t="s">
        <v>992</v>
      </c>
      <c r="J3476" s="2"/>
      <c r="K3476" s="2"/>
      <c r="L3476" s="2" t="s">
        <v>11654</v>
      </c>
      <c r="M3476" t="s">
        <v>11655</v>
      </c>
      <c r="N3476">
        <f>Airplane_Crashes_and_Fatalities[[#This Row],[Aboard]]-Airplane_Crashes_and_Fatalities[[#This Row],[Fatalities]]</f>
        <v>0</v>
      </c>
      <c r="O3476" t="s">
        <v>11656</v>
      </c>
      <c r="P3476">
        <v>23</v>
      </c>
      <c r="Q3476">
        <v>23</v>
      </c>
      <c r="R3476">
        <v>0</v>
      </c>
      <c r="S3476" s="2" t="s">
        <v>11657</v>
      </c>
    </row>
    <row r="3477" spans="1:19" x14ac:dyDescent="0.3">
      <c r="A3477" s="1">
        <v>30765</v>
      </c>
      <c r="B3477" s="4" t="str">
        <f>TEXT(Airplane_Crashes_and_Fatalities[[#This Row],[Date]],"yyyy")</f>
        <v>1984</v>
      </c>
      <c r="C3477" s="1" t="str">
        <f>TEXT(Airplane_Crashes_and_Fatalities[[#This Row],[Date]],"mmm")</f>
        <v>Mar</v>
      </c>
      <c r="D3477" s="5">
        <f>DAY(Airplane_Crashes_and_Fatalities[[#This Row],[Date]])</f>
        <v>24</v>
      </c>
      <c r="E3477" s="3">
        <v>0.16666666666666674</v>
      </c>
      <c r="F3477" s="2" t="s">
        <v>22780</v>
      </c>
      <c r="G3477" s="2" t="s">
        <v>20726</v>
      </c>
      <c r="H3477" s="2"/>
      <c r="I3477" s="2" t="s">
        <v>2310</v>
      </c>
      <c r="J3477" s="2"/>
      <c r="K3477" s="2" t="s">
        <v>11658</v>
      </c>
      <c r="L3477" s="2" t="s">
        <v>11659</v>
      </c>
      <c r="M3477">
        <v>157132</v>
      </c>
      <c r="N3477">
        <f>Airplane_Crashes_and_Fatalities[[#This Row],[Aboard]]-Airplane_Crashes_and_Fatalities[[#This Row],[Fatalities]]</f>
        <v>0</v>
      </c>
      <c r="P3477">
        <v>29</v>
      </c>
      <c r="Q3477">
        <v>29</v>
      </c>
      <c r="R3477">
        <v>0</v>
      </c>
      <c r="S3477" s="2" t="s">
        <v>11660</v>
      </c>
    </row>
    <row r="3478" spans="1:19" x14ac:dyDescent="0.3">
      <c r="A3478" s="1">
        <v>30765</v>
      </c>
      <c r="B3478" s="4" t="str">
        <f>TEXT(Airplane_Crashes_and_Fatalities[[#This Row],[Date]],"yyyy")</f>
        <v>1984</v>
      </c>
      <c r="C3478" s="1" t="str">
        <f>TEXT(Airplane_Crashes_and_Fatalities[[#This Row],[Date]],"mmm")</f>
        <v>Mar</v>
      </c>
      <c r="D3478" s="5">
        <f>DAY(Airplane_Crashes_and_Fatalities[[#This Row],[Date]])</f>
        <v>24</v>
      </c>
      <c r="F3478" s="2" t="s">
        <v>22781</v>
      </c>
      <c r="G3478" s="2" t="s">
        <v>19975</v>
      </c>
      <c r="H3478" s="2"/>
      <c r="I3478" s="2" t="s">
        <v>11661</v>
      </c>
      <c r="J3478" s="2"/>
      <c r="K3478" s="2"/>
      <c r="L3478" s="2" t="s">
        <v>2044</v>
      </c>
      <c r="M3478" t="s">
        <v>11662</v>
      </c>
      <c r="N3478">
        <f>Airplane_Crashes_and_Fatalities[[#This Row],[Aboard]]-Airplane_Crashes_and_Fatalities[[#This Row],[Fatalities]]</f>
        <v>0</v>
      </c>
      <c r="O3478">
        <v>10559</v>
      </c>
      <c r="P3478">
        <v>5</v>
      </c>
      <c r="Q3478">
        <v>5</v>
      </c>
      <c r="R3478">
        <v>0</v>
      </c>
      <c r="S3478" s="2" t="s">
        <v>11663</v>
      </c>
    </row>
    <row r="3479" spans="1:19" x14ac:dyDescent="0.3">
      <c r="A3479" s="1">
        <v>30772</v>
      </c>
      <c r="B3479" s="4" t="str">
        <f>TEXT(Airplane_Crashes_and_Fatalities[[#This Row],[Date]],"yyyy")</f>
        <v>1984</v>
      </c>
      <c r="C3479" s="1" t="str">
        <f>TEXT(Airplane_Crashes_and_Fatalities[[#This Row],[Date]],"mmm")</f>
        <v>Mar</v>
      </c>
      <c r="D3479" s="5">
        <f>DAY(Airplane_Crashes_and_Fatalities[[#This Row],[Date]])</f>
        <v>31</v>
      </c>
      <c r="E3479" s="3">
        <v>0.35416666666666674</v>
      </c>
      <c r="F3479" s="2" t="s">
        <v>11664</v>
      </c>
      <c r="G3479" s="2"/>
      <c r="H3479" s="2"/>
      <c r="I3479" s="2" t="s">
        <v>11665</v>
      </c>
      <c r="J3479" s="2"/>
      <c r="K3479" s="2" t="s">
        <v>11666</v>
      </c>
      <c r="L3479" s="2" t="s">
        <v>8661</v>
      </c>
      <c r="M3479" t="s">
        <v>11667</v>
      </c>
      <c r="N3479">
        <f>Airplane_Crashes_and_Fatalities[[#This Row],[Aboard]]-Airplane_Crashes_and_Fatalities[[#This Row],[Fatalities]]</f>
        <v>0</v>
      </c>
      <c r="O3479" t="s">
        <v>11668</v>
      </c>
      <c r="P3479">
        <v>6</v>
      </c>
      <c r="Q3479">
        <v>6</v>
      </c>
      <c r="R3479">
        <v>0</v>
      </c>
      <c r="S3479" s="2" t="s">
        <v>11669</v>
      </c>
    </row>
    <row r="3480" spans="1:19" x14ac:dyDescent="0.3">
      <c r="A3480" s="1">
        <v>30776</v>
      </c>
      <c r="B3480" s="4" t="str">
        <f>TEXT(Airplane_Crashes_and_Fatalities[[#This Row],[Date]],"yyyy")</f>
        <v>1984</v>
      </c>
      <c r="C3480" s="1" t="str">
        <f>TEXT(Airplane_Crashes_and_Fatalities[[#This Row],[Date]],"mmm")</f>
        <v>Apr</v>
      </c>
      <c r="D3480" s="5">
        <f>DAY(Airplane_Crashes_and_Fatalities[[#This Row],[Date]])</f>
        <v>4</v>
      </c>
      <c r="F3480" s="2" t="s">
        <v>22560</v>
      </c>
      <c r="G3480" s="2" t="s">
        <v>19819</v>
      </c>
      <c r="H3480" s="2"/>
      <c r="I3480" s="2" t="s">
        <v>11670</v>
      </c>
      <c r="J3480" s="2"/>
      <c r="K3480" s="2"/>
      <c r="L3480" s="2" t="s">
        <v>11671</v>
      </c>
      <c r="M3480" t="s">
        <v>11671</v>
      </c>
      <c r="N3480">
        <f>Airplane_Crashes_and_Fatalities[[#This Row],[Aboard]]-Airplane_Crashes_and_Fatalities[[#This Row],[Fatalities]]</f>
        <v>0</v>
      </c>
      <c r="O3480" t="s">
        <v>11672</v>
      </c>
      <c r="P3480">
        <v>4</v>
      </c>
      <c r="Q3480">
        <v>4</v>
      </c>
      <c r="R3480">
        <v>0</v>
      </c>
      <c r="S3480" s="2" t="s">
        <v>84</v>
      </c>
    </row>
    <row r="3481" spans="1:19" x14ac:dyDescent="0.3">
      <c r="A3481" s="1">
        <v>30790</v>
      </c>
      <c r="B3481" s="4" t="str">
        <f>TEXT(Airplane_Crashes_and_Fatalities[[#This Row],[Date]],"yyyy")</f>
        <v>1984</v>
      </c>
      <c r="C3481" s="1" t="str">
        <f>TEXT(Airplane_Crashes_and_Fatalities[[#This Row],[Date]],"mmm")</f>
        <v>Apr</v>
      </c>
      <c r="D3481" s="5">
        <f>DAY(Airplane_Crashes_and_Fatalities[[#This Row],[Date]])</f>
        <v>18</v>
      </c>
      <c r="F3481" s="2" t="s">
        <v>22782</v>
      </c>
      <c r="G3481" s="2" t="s">
        <v>19819</v>
      </c>
      <c r="H3481" s="2"/>
      <c r="I3481" s="2" t="s">
        <v>11673</v>
      </c>
      <c r="J3481" s="2"/>
      <c r="K3481" s="2"/>
      <c r="L3481" s="2" t="s">
        <v>11674</v>
      </c>
      <c r="M3481" t="s">
        <v>11675</v>
      </c>
      <c r="N3481">
        <f>Airplane_Crashes_and_Fatalities[[#This Row],[Aboard]]-Airplane_Crashes_and_Fatalities[[#This Row],[Fatalities]]</f>
        <v>16</v>
      </c>
      <c r="O3481" t="s">
        <v>11676</v>
      </c>
      <c r="P3481">
        <v>35</v>
      </c>
      <c r="Q3481">
        <v>19</v>
      </c>
      <c r="R3481">
        <v>0</v>
      </c>
      <c r="S3481" s="2" t="s">
        <v>11677</v>
      </c>
    </row>
    <row r="3482" spans="1:19" x14ac:dyDescent="0.3">
      <c r="A3482" s="1">
        <v>30810</v>
      </c>
      <c r="B3482" s="4" t="str">
        <f>TEXT(Airplane_Crashes_and_Fatalities[[#This Row],[Date]],"yyyy")</f>
        <v>1984</v>
      </c>
      <c r="C3482" s="1" t="str">
        <f>TEXT(Airplane_Crashes_and_Fatalities[[#This Row],[Date]],"mmm")</f>
        <v>May</v>
      </c>
      <c r="D3482" s="5">
        <f>DAY(Airplane_Crashes_and_Fatalities[[#This Row],[Date]])</f>
        <v>8</v>
      </c>
      <c r="F3482" s="2" t="s">
        <v>22783</v>
      </c>
      <c r="G3482" s="2" t="s">
        <v>20042</v>
      </c>
      <c r="H3482" s="2"/>
      <c r="I3482" s="2" t="s">
        <v>3745</v>
      </c>
      <c r="J3482" s="2"/>
      <c r="K3482" s="2"/>
      <c r="L3482" s="2" t="s">
        <v>11678</v>
      </c>
      <c r="N3482">
        <f>Airplane_Crashes_and_Fatalities[[#This Row],[Aboard]]-Airplane_Crashes_and_Fatalities[[#This Row],[Fatalities]]</f>
        <v>0</v>
      </c>
      <c r="P3482">
        <v>2</v>
      </c>
      <c r="Q3482">
        <v>2</v>
      </c>
      <c r="R3482">
        <v>19</v>
      </c>
      <c r="S3482" s="2" t="s">
        <v>11679</v>
      </c>
    </row>
    <row r="3483" spans="1:19" x14ac:dyDescent="0.3">
      <c r="A3483" s="1">
        <v>30817</v>
      </c>
      <c r="B3483" s="4" t="str">
        <f>TEXT(Airplane_Crashes_and_Fatalities[[#This Row],[Date]],"yyyy")</f>
        <v>1984</v>
      </c>
      <c r="C3483" s="1" t="str">
        <f>TEXT(Airplane_Crashes_and_Fatalities[[#This Row],[Date]],"mmm")</f>
        <v>May</v>
      </c>
      <c r="D3483" s="5">
        <f>DAY(Airplane_Crashes_and_Fatalities[[#This Row],[Date]])</f>
        <v>15</v>
      </c>
      <c r="F3483" s="2" t="s">
        <v>22784</v>
      </c>
      <c r="G3483" s="2" t="s">
        <v>19987</v>
      </c>
      <c r="H3483" s="2"/>
      <c r="I3483" s="2" t="s">
        <v>11680</v>
      </c>
      <c r="J3483" s="2"/>
      <c r="K3483" s="2"/>
      <c r="L3483" s="2" t="s">
        <v>11681</v>
      </c>
      <c r="M3483" t="s">
        <v>11682</v>
      </c>
      <c r="N3483">
        <f>Airplane_Crashes_and_Fatalities[[#This Row],[Aboard]]-Airplane_Crashes_and_Fatalities[[#This Row],[Fatalities]]</f>
        <v>0</v>
      </c>
      <c r="O3483">
        <v>22636</v>
      </c>
      <c r="P3483">
        <v>12</v>
      </c>
      <c r="Q3483">
        <v>12</v>
      </c>
      <c r="R3483">
        <v>0</v>
      </c>
      <c r="S3483" s="2" t="s">
        <v>11683</v>
      </c>
    </row>
    <row r="3484" spans="1:19" x14ac:dyDescent="0.3">
      <c r="A3484" s="1">
        <v>30832</v>
      </c>
      <c r="B3484" s="4" t="str">
        <f>TEXT(Airplane_Crashes_and_Fatalities[[#This Row],[Date]],"yyyy")</f>
        <v>1984</v>
      </c>
      <c r="C3484" s="1" t="str">
        <f>TEXT(Airplane_Crashes_and_Fatalities[[#This Row],[Date]],"mmm")</f>
        <v>May</v>
      </c>
      <c r="D3484" s="5">
        <f>DAY(Airplane_Crashes_and_Fatalities[[#This Row],[Date]])</f>
        <v>30</v>
      </c>
      <c r="E3484" s="3">
        <v>7.2916666666666741E-2</v>
      </c>
      <c r="F3484" s="2" t="s">
        <v>22785</v>
      </c>
      <c r="G3484" s="2" t="s">
        <v>19692</v>
      </c>
      <c r="H3484" s="2"/>
      <c r="I3484" s="2" t="s">
        <v>11684</v>
      </c>
      <c r="J3484" s="2"/>
      <c r="K3484" s="2" t="s">
        <v>11685</v>
      </c>
      <c r="L3484" s="2" t="s">
        <v>9308</v>
      </c>
      <c r="M3484" t="s">
        <v>11686</v>
      </c>
      <c r="N3484">
        <f>Airplane_Crashes_and_Fatalities[[#This Row],[Aboard]]-Airplane_Crashes_and_Fatalities[[#This Row],[Fatalities]]</f>
        <v>0</v>
      </c>
      <c r="O3484">
        <v>1034</v>
      </c>
      <c r="P3484">
        <v>4</v>
      </c>
      <c r="Q3484">
        <v>4</v>
      </c>
      <c r="R3484">
        <v>0</v>
      </c>
      <c r="S3484" s="2" t="s">
        <v>11687</v>
      </c>
    </row>
    <row r="3485" spans="1:19" x14ac:dyDescent="0.3">
      <c r="A3485" s="1">
        <v>30837</v>
      </c>
      <c r="B3485" s="4" t="str">
        <f>TEXT(Airplane_Crashes_and_Fatalities[[#This Row],[Date]],"yyyy")</f>
        <v>1984</v>
      </c>
      <c r="C3485" s="1" t="str">
        <f>TEXT(Airplane_Crashes_and_Fatalities[[#This Row],[Date]],"mmm")</f>
        <v>Jun</v>
      </c>
      <c r="D3485" s="5">
        <f>DAY(Airplane_Crashes_and_Fatalities[[#This Row],[Date]])</f>
        <v>4</v>
      </c>
      <c r="F3485" s="2" t="s">
        <v>20901</v>
      </c>
      <c r="G3485" s="2" t="s">
        <v>19801</v>
      </c>
      <c r="H3485" s="2"/>
      <c r="I3485" s="2" t="s">
        <v>11688</v>
      </c>
      <c r="J3485" s="2"/>
      <c r="K3485" s="2"/>
      <c r="L3485" s="2" t="s">
        <v>11689</v>
      </c>
      <c r="M3485" t="s">
        <v>11690</v>
      </c>
      <c r="N3485">
        <f>Airplane_Crashes_and_Fatalities[[#This Row],[Aboard]]-Airplane_Crashes_and_Fatalities[[#This Row],[Fatalities]]</f>
        <v>0</v>
      </c>
      <c r="O3485" t="s">
        <v>11691</v>
      </c>
      <c r="P3485">
        <v>3</v>
      </c>
      <c r="Q3485">
        <v>3</v>
      </c>
      <c r="R3485">
        <v>0</v>
      </c>
      <c r="S3485" s="2" t="s">
        <v>11692</v>
      </c>
    </row>
    <row r="3486" spans="1:19" x14ac:dyDescent="0.3">
      <c r="A3486" s="1">
        <v>30852</v>
      </c>
      <c r="B3486" s="4" t="str">
        <f>TEXT(Airplane_Crashes_and_Fatalities[[#This Row],[Date]],"yyyy")</f>
        <v>1984</v>
      </c>
      <c r="C3486" s="1" t="str">
        <f>TEXT(Airplane_Crashes_and_Fatalities[[#This Row],[Date]],"mmm")</f>
        <v>Jun</v>
      </c>
      <c r="D3486" s="5">
        <f>DAY(Airplane_Crashes_and_Fatalities[[#This Row],[Date]])</f>
        <v>19</v>
      </c>
      <c r="E3486" s="3">
        <v>0.12152777777777768</v>
      </c>
      <c r="F3486" s="2" t="s">
        <v>22786</v>
      </c>
      <c r="G3486" s="2" t="s">
        <v>19664</v>
      </c>
      <c r="H3486" s="2"/>
      <c r="I3486" s="2" t="s">
        <v>11693</v>
      </c>
      <c r="J3486" s="2"/>
      <c r="K3486" s="2"/>
      <c r="L3486" s="2" t="s">
        <v>11694</v>
      </c>
      <c r="M3486" t="s">
        <v>11695</v>
      </c>
      <c r="N3486">
        <f>Airplane_Crashes_and_Fatalities[[#This Row],[Aboard]]-Airplane_Crashes_and_Fatalities[[#This Row],[Fatalities]]</f>
        <v>0</v>
      </c>
      <c r="P3486">
        <v>3</v>
      </c>
      <c r="Q3486">
        <v>3</v>
      </c>
      <c r="R3486">
        <v>0</v>
      </c>
      <c r="S3486" s="2" t="s">
        <v>11696</v>
      </c>
    </row>
    <row r="3487" spans="1:19" x14ac:dyDescent="0.3">
      <c r="A3487" s="1">
        <v>30861</v>
      </c>
      <c r="B3487" s="4" t="str">
        <f>TEXT(Airplane_Crashes_and_Fatalities[[#This Row],[Date]],"yyyy")</f>
        <v>1984</v>
      </c>
      <c r="C3487" s="1" t="str">
        <f>TEXT(Airplane_Crashes_and_Fatalities[[#This Row],[Date]],"mmm")</f>
        <v>Jun</v>
      </c>
      <c r="D3487" s="5">
        <f>DAY(Airplane_Crashes_and_Fatalities[[#This Row],[Date]])</f>
        <v>28</v>
      </c>
      <c r="F3487" s="2" t="s">
        <v>22787</v>
      </c>
      <c r="G3487" s="2" t="s">
        <v>19819</v>
      </c>
      <c r="H3487" s="2"/>
      <c r="I3487" s="2" t="s">
        <v>10365</v>
      </c>
      <c r="J3487" s="2"/>
      <c r="K3487" s="2"/>
      <c r="L3487" s="2" t="s">
        <v>9235</v>
      </c>
      <c r="M3487" t="s">
        <v>11697</v>
      </c>
      <c r="N3487">
        <f>Airplane_Crashes_and_Fatalities[[#This Row],[Aboard]]-Airplane_Crashes_and_Fatalities[[#This Row],[Fatalities]]</f>
        <v>0</v>
      </c>
      <c r="O3487" t="s">
        <v>11698</v>
      </c>
      <c r="P3487">
        <v>18</v>
      </c>
      <c r="Q3487">
        <v>18</v>
      </c>
      <c r="R3487">
        <v>0</v>
      </c>
      <c r="S3487" s="2" t="s">
        <v>11699</v>
      </c>
    </row>
    <row r="3488" spans="1:19" x14ac:dyDescent="0.3">
      <c r="A3488" s="1">
        <v>30864</v>
      </c>
      <c r="B3488" s="4" t="str">
        <f>TEXT(Airplane_Crashes_and_Fatalities[[#This Row],[Date]],"yyyy")</f>
        <v>1984</v>
      </c>
      <c r="C3488" s="1" t="str">
        <f>TEXT(Airplane_Crashes_and_Fatalities[[#This Row],[Date]],"mmm")</f>
        <v>Jul</v>
      </c>
      <c r="D3488" s="5">
        <f>DAY(Airplane_Crashes_and_Fatalities[[#This Row],[Date]])</f>
        <v>1</v>
      </c>
      <c r="E3488" s="3">
        <v>0.48194444444444451</v>
      </c>
      <c r="F3488" s="2" t="s">
        <v>21126</v>
      </c>
      <c r="G3488" s="2" t="s">
        <v>19666</v>
      </c>
      <c r="H3488" s="2" t="s">
        <v>19667</v>
      </c>
      <c r="I3488" s="2" t="s">
        <v>11700</v>
      </c>
      <c r="J3488" s="2"/>
      <c r="K3488" s="2"/>
      <c r="L3488" s="2" t="s">
        <v>11701</v>
      </c>
      <c r="N3488">
        <f>Airplane_Crashes_and_Fatalities[[#This Row],[Aboard]]-Airplane_Crashes_and_Fatalities[[#This Row],[Fatalities]]</f>
        <v>0</v>
      </c>
      <c r="P3488">
        <v>9</v>
      </c>
      <c r="Q3488">
        <v>9</v>
      </c>
      <c r="R3488">
        <v>0</v>
      </c>
      <c r="S3488" s="2" t="s">
        <v>11702</v>
      </c>
    </row>
    <row r="3489" spans="1:19" x14ac:dyDescent="0.3">
      <c r="A3489" s="1">
        <v>30874</v>
      </c>
      <c r="B3489" s="4" t="str">
        <f>TEXT(Airplane_Crashes_and_Fatalities[[#This Row],[Date]],"yyyy")</f>
        <v>1984</v>
      </c>
      <c r="C3489" s="1" t="str">
        <f>TEXT(Airplane_Crashes_and_Fatalities[[#This Row],[Date]],"mmm")</f>
        <v>Jul</v>
      </c>
      <c r="D3489" s="5">
        <f>DAY(Airplane_Crashes_and_Fatalities[[#This Row],[Date]])</f>
        <v>11</v>
      </c>
      <c r="F3489" s="2" t="s">
        <v>22788</v>
      </c>
      <c r="G3489" s="2" t="s">
        <v>20426</v>
      </c>
      <c r="H3489" s="2"/>
      <c r="I3489" s="2" t="s">
        <v>4506</v>
      </c>
      <c r="J3489" s="2"/>
      <c r="K3489" s="2"/>
      <c r="L3489" s="2" t="s">
        <v>11703</v>
      </c>
      <c r="N3489">
        <f>Airplane_Crashes_and_Fatalities[[#This Row],[Aboard]]-Airplane_Crashes_and_Fatalities[[#This Row],[Fatalities]]</f>
        <v>0</v>
      </c>
      <c r="P3489">
        <v>30</v>
      </c>
      <c r="Q3489">
        <v>30</v>
      </c>
      <c r="R3489">
        <v>0</v>
      </c>
      <c r="S3489" s="2" t="s">
        <v>11704</v>
      </c>
    </row>
    <row r="3490" spans="1:19" x14ac:dyDescent="0.3">
      <c r="A3490" s="1">
        <v>30875</v>
      </c>
      <c r="B3490" s="4" t="str">
        <f>TEXT(Airplane_Crashes_and_Fatalities[[#This Row],[Date]],"yyyy")</f>
        <v>1984</v>
      </c>
      <c r="C3490" s="1" t="str">
        <f>TEXT(Airplane_Crashes_and_Fatalities[[#This Row],[Date]],"mmm")</f>
        <v>Jul</v>
      </c>
      <c r="D3490" s="5">
        <f>DAY(Airplane_Crashes_and_Fatalities[[#This Row],[Date]])</f>
        <v>12</v>
      </c>
      <c r="F3490" s="2" t="s">
        <v>22789</v>
      </c>
      <c r="G3490" s="2" t="s">
        <v>19745</v>
      </c>
      <c r="H3490" s="2"/>
      <c r="I3490" s="2" t="s">
        <v>1718</v>
      </c>
      <c r="J3490" s="2"/>
      <c r="K3490" s="2"/>
      <c r="L3490" s="2" t="s">
        <v>11312</v>
      </c>
      <c r="M3490" t="s">
        <v>11705</v>
      </c>
      <c r="N3490">
        <f>Airplane_Crashes_and_Fatalities[[#This Row],[Aboard]]-Airplane_Crashes_and_Fatalities[[#This Row],[Fatalities]]</f>
        <v>0</v>
      </c>
      <c r="O3490" t="s">
        <v>11706</v>
      </c>
      <c r="P3490">
        <v>9</v>
      </c>
      <c r="Q3490">
        <v>9</v>
      </c>
      <c r="R3490">
        <v>0</v>
      </c>
      <c r="S3490" s="2" t="s">
        <v>11707</v>
      </c>
    </row>
    <row r="3491" spans="1:19" x14ac:dyDescent="0.3">
      <c r="A3491" s="1">
        <v>30884</v>
      </c>
      <c r="B3491" s="4" t="str">
        <f>TEXT(Airplane_Crashes_and_Fatalities[[#This Row],[Date]],"yyyy")</f>
        <v>1984</v>
      </c>
      <c r="C3491" s="1" t="str">
        <f>TEXT(Airplane_Crashes_and_Fatalities[[#This Row],[Date]],"mmm")</f>
        <v>Jul</v>
      </c>
      <c r="D3491" s="5">
        <f>DAY(Airplane_Crashes_and_Fatalities[[#This Row],[Date]])</f>
        <v>21</v>
      </c>
      <c r="E3491" s="3">
        <v>0.38888888888888884</v>
      </c>
      <c r="F3491" s="2" t="s">
        <v>22790</v>
      </c>
      <c r="G3491" s="2" t="s">
        <v>20063</v>
      </c>
      <c r="H3491" s="2"/>
      <c r="I3491" s="2" t="s">
        <v>6206</v>
      </c>
      <c r="J3491" s="2"/>
      <c r="K3491" s="2" t="s">
        <v>11708</v>
      </c>
      <c r="L3491" s="2" t="s">
        <v>6480</v>
      </c>
      <c r="M3491" t="s">
        <v>11709</v>
      </c>
      <c r="N3491">
        <f>Airplane_Crashes_and_Fatalities[[#This Row],[Aboard]]-Airplane_Crashes_and_Fatalities[[#This Row],[Fatalities]]</f>
        <v>0</v>
      </c>
      <c r="P3491">
        <v>4</v>
      </c>
      <c r="Q3491">
        <v>4</v>
      </c>
      <c r="R3491">
        <v>0</v>
      </c>
      <c r="S3491" s="2" t="s">
        <v>11710</v>
      </c>
    </row>
    <row r="3492" spans="1:19" x14ac:dyDescent="0.3">
      <c r="A3492" s="1">
        <v>30884</v>
      </c>
      <c r="B3492" s="4" t="str">
        <f>TEXT(Airplane_Crashes_and_Fatalities[[#This Row],[Date]],"yyyy")</f>
        <v>1984</v>
      </c>
      <c r="C3492" s="1" t="str">
        <f>TEXT(Airplane_Crashes_and_Fatalities[[#This Row],[Date]],"mmm")</f>
        <v>Jul</v>
      </c>
      <c r="D3492" s="5">
        <f>DAY(Airplane_Crashes_and_Fatalities[[#This Row],[Date]])</f>
        <v>21</v>
      </c>
      <c r="E3492" s="3">
        <v>0.56944444444444442</v>
      </c>
      <c r="F3492" s="2" t="s">
        <v>22791</v>
      </c>
      <c r="G3492" s="2" t="s">
        <v>22164</v>
      </c>
      <c r="H3492" s="2"/>
      <c r="I3492" s="2" t="s">
        <v>10147</v>
      </c>
      <c r="J3492" s="2"/>
      <c r="K3492" s="2" t="s">
        <v>11711</v>
      </c>
      <c r="L3492" s="2" t="s">
        <v>8545</v>
      </c>
      <c r="M3492" t="s">
        <v>11712</v>
      </c>
      <c r="N3492">
        <f>Airplane_Crashes_and_Fatalities[[#This Row],[Aboard]]-Airplane_Crashes_and_Fatalities[[#This Row],[Fatalities]]</f>
        <v>13</v>
      </c>
      <c r="O3492">
        <v>669</v>
      </c>
      <c r="P3492">
        <v>14</v>
      </c>
      <c r="Q3492">
        <v>1</v>
      </c>
      <c r="R3492">
        <v>0</v>
      </c>
      <c r="S3492" s="2" t="s">
        <v>11713</v>
      </c>
    </row>
    <row r="3493" spans="1:19" x14ac:dyDescent="0.3">
      <c r="A3493" s="1">
        <v>30888</v>
      </c>
      <c r="B3493" s="4" t="str">
        <f>TEXT(Airplane_Crashes_and_Fatalities[[#This Row],[Date]],"yyyy")</f>
        <v>1984</v>
      </c>
      <c r="C3493" s="1" t="str">
        <f>TEXT(Airplane_Crashes_and_Fatalities[[#This Row],[Date]],"mmm")</f>
        <v>Jul</v>
      </c>
      <c r="D3493" s="5">
        <f>DAY(Airplane_Crashes_and_Fatalities[[#This Row],[Date]])</f>
        <v>25</v>
      </c>
      <c r="E3493" s="3">
        <v>0.3125</v>
      </c>
      <c r="F3493" s="2" t="s">
        <v>21624</v>
      </c>
      <c r="G3493" s="2" t="s">
        <v>20063</v>
      </c>
      <c r="H3493" s="2"/>
      <c r="I3493" s="2" t="s">
        <v>6206</v>
      </c>
      <c r="J3493" s="2"/>
      <c r="K3493" s="2" t="s">
        <v>11714</v>
      </c>
      <c r="L3493" s="2" t="s">
        <v>11027</v>
      </c>
      <c r="M3493" t="s">
        <v>11715</v>
      </c>
      <c r="N3493">
        <f>Airplane_Crashes_and_Fatalities[[#This Row],[Aboard]]-Airplane_Crashes_and_Fatalities[[#This Row],[Fatalities]]</f>
        <v>0</v>
      </c>
      <c r="P3493">
        <v>5</v>
      </c>
      <c r="Q3493">
        <v>5</v>
      </c>
      <c r="R3493">
        <v>0</v>
      </c>
      <c r="S3493" s="2" t="s">
        <v>11716</v>
      </c>
    </row>
    <row r="3494" spans="1:19" x14ac:dyDescent="0.3">
      <c r="A3494" s="1">
        <v>30896</v>
      </c>
      <c r="B3494" s="4" t="str">
        <f>TEXT(Airplane_Crashes_and_Fatalities[[#This Row],[Date]],"yyyy")</f>
        <v>1984</v>
      </c>
      <c r="C3494" s="1" t="str">
        <f>TEXT(Airplane_Crashes_and_Fatalities[[#This Row],[Date]],"mmm")</f>
        <v>Aug</v>
      </c>
      <c r="D3494" s="5">
        <f>DAY(Airplane_Crashes_and_Fatalities[[#This Row],[Date]])</f>
        <v>2</v>
      </c>
      <c r="E3494" s="3">
        <v>0.33680555555555558</v>
      </c>
      <c r="F3494" s="2" t="s">
        <v>22404</v>
      </c>
      <c r="G3494" s="2" t="s">
        <v>20247</v>
      </c>
      <c r="H3494" s="2"/>
      <c r="I3494" s="2" t="s">
        <v>10028</v>
      </c>
      <c r="J3494" s="2"/>
      <c r="K3494" s="2" t="s">
        <v>11717</v>
      </c>
      <c r="L3494" s="2" t="s">
        <v>7804</v>
      </c>
      <c r="M3494" t="s">
        <v>11718</v>
      </c>
      <c r="N3494">
        <f>Airplane_Crashes_and_Fatalities[[#This Row],[Aboard]]-Airplane_Crashes_and_Fatalities[[#This Row],[Fatalities]]</f>
        <v>0</v>
      </c>
      <c r="O3494">
        <v>38</v>
      </c>
      <c r="P3494">
        <v>9</v>
      </c>
      <c r="Q3494">
        <v>9</v>
      </c>
      <c r="R3494">
        <v>0</v>
      </c>
      <c r="S3494" s="2" t="s">
        <v>11719</v>
      </c>
    </row>
    <row r="3495" spans="1:19" x14ac:dyDescent="0.3">
      <c r="A3495" s="1">
        <v>30899</v>
      </c>
      <c r="B3495" s="4" t="str">
        <f>TEXT(Airplane_Crashes_and_Fatalities[[#This Row],[Date]],"yyyy")</f>
        <v>1984</v>
      </c>
      <c r="C3495" s="1" t="str">
        <f>TEXT(Airplane_Crashes_and_Fatalities[[#This Row],[Date]],"mmm")</f>
        <v>Aug</v>
      </c>
      <c r="D3495" s="5">
        <f>DAY(Airplane_Crashes_and_Fatalities[[#This Row],[Date]])</f>
        <v>5</v>
      </c>
      <c r="F3495" s="2" t="s">
        <v>22792</v>
      </c>
      <c r="G3495" s="2" t="s">
        <v>21829</v>
      </c>
      <c r="H3495" s="2"/>
      <c r="I3495" s="2" t="s">
        <v>11720</v>
      </c>
      <c r="J3495" s="2"/>
      <c r="K3495" s="2" t="s">
        <v>11721</v>
      </c>
      <c r="L3495" s="2" t="s">
        <v>7431</v>
      </c>
      <c r="M3495" t="s">
        <v>11722</v>
      </c>
      <c r="N3495">
        <f>Airplane_Crashes_and_Fatalities[[#This Row],[Aboard]]-Airplane_Crashes_and_Fatalities[[#This Row],[Fatalities]]</f>
        <v>0</v>
      </c>
      <c r="O3495">
        <v>10453</v>
      </c>
      <c r="P3495">
        <v>49</v>
      </c>
      <c r="Q3495">
        <v>49</v>
      </c>
      <c r="R3495">
        <v>0</v>
      </c>
      <c r="S3495" s="2" t="s">
        <v>11723</v>
      </c>
    </row>
    <row r="3496" spans="1:19" x14ac:dyDescent="0.3">
      <c r="A3496" s="1">
        <v>30899</v>
      </c>
      <c r="B3496" s="4" t="str">
        <f>TEXT(Airplane_Crashes_and_Fatalities[[#This Row],[Date]],"yyyy")</f>
        <v>1984</v>
      </c>
      <c r="C3496" s="1" t="str">
        <f>TEXT(Airplane_Crashes_and_Fatalities[[#This Row],[Date]],"mmm")</f>
        <v>Aug</v>
      </c>
      <c r="D3496" s="5">
        <f>DAY(Airplane_Crashes_and_Fatalities[[#This Row],[Date]])</f>
        <v>5</v>
      </c>
      <c r="F3496" s="2" t="s">
        <v>22793</v>
      </c>
      <c r="G3496" s="2" t="s">
        <v>20610</v>
      </c>
      <c r="H3496" s="2"/>
      <c r="I3496" s="2" t="s">
        <v>2306</v>
      </c>
      <c r="J3496" s="2"/>
      <c r="K3496" s="2" t="s">
        <v>11724</v>
      </c>
      <c r="L3496" s="2" t="s">
        <v>7002</v>
      </c>
      <c r="M3496" t="s">
        <v>11725</v>
      </c>
      <c r="N3496">
        <f>Airplane_Crashes_and_Fatalities[[#This Row],[Aboard]]-Airplane_Crashes_and_Fatalities[[#This Row],[Fatalities]]</f>
        <v>0</v>
      </c>
      <c r="P3496">
        <v>24</v>
      </c>
      <c r="Q3496">
        <v>24</v>
      </c>
      <c r="R3496">
        <v>0</v>
      </c>
      <c r="S3496" s="2" t="s">
        <v>11726</v>
      </c>
    </row>
    <row r="3497" spans="1:19" x14ac:dyDescent="0.3">
      <c r="A3497" s="1">
        <v>30902</v>
      </c>
      <c r="B3497" s="4" t="str">
        <f>TEXT(Airplane_Crashes_and_Fatalities[[#This Row],[Date]],"yyyy")</f>
        <v>1984</v>
      </c>
      <c r="C3497" s="1" t="str">
        <f>TEXT(Airplane_Crashes_and_Fatalities[[#This Row],[Date]],"mmm")</f>
        <v>Aug</v>
      </c>
      <c r="D3497" s="5">
        <f>DAY(Airplane_Crashes_and_Fatalities[[#This Row],[Date]])</f>
        <v>8</v>
      </c>
      <c r="F3497" s="2" t="s">
        <v>22794</v>
      </c>
      <c r="G3497" s="2" t="s">
        <v>20176</v>
      </c>
      <c r="H3497" s="2"/>
      <c r="I3497" s="2" t="s">
        <v>11364</v>
      </c>
      <c r="J3497" s="2"/>
      <c r="K3497" s="2"/>
      <c r="L3497" s="2" t="s">
        <v>11727</v>
      </c>
      <c r="M3497" t="s">
        <v>11728</v>
      </c>
      <c r="N3497">
        <f>Airplane_Crashes_and_Fatalities[[#This Row],[Aboard]]-Airplane_Crashes_and_Fatalities[[#This Row],[Fatalities]]</f>
        <v>0</v>
      </c>
      <c r="O3497" t="s">
        <v>11729</v>
      </c>
      <c r="P3497">
        <v>9</v>
      </c>
      <c r="Q3497">
        <v>9</v>
      </c>
      <c r="R3497">
        <v>0</v>
      </c>
      <c r="S3497" s="2"/>
    </row>
    <row r="3498" spans="1:19" x14ac:dyDescent="0.3">
      <c r="A3498" s="1">
        <v>30905</v>
      </c>
      <c r="B3498" s="4" t="str">
        <f>TEXT(Airplane_Crashes_and_Fatalities[[#This Row],[Date]],"yyyy")</f>
        <v>1984</v>
      </c>
      <c r="C3498" s="1" t="str">
        <f>TEXT(Airplane_Crashes_and_Fatalities[[#This Row],[Date]],"mmm")</f>
        <v>Aug</v>
      </c>
      <c r="D3498" s="5">
        <f>DAY(Airplane_Crashes_and_Fatalities[[#This Row],[Date]])</f>
        <v>11</v>
      </c>
      <c r="E3498" s="3">
        <v>4.1666666666666741E-2</v>
      </c>
      <c r="F3498" s="2" t="s">
        <v>20564</v>
      </c>
      <c r="G3498" s="2" t="s">
        <v>19846</v>
      </c>
      <c r="H3498" s="2"/>
      <c r="I3498" s="2" t="s">
        <v>11730</v>
      </c>
      <c r="J3498" s="2"/>
      <c r="K3498" s="2" t="s">
        <v>11731</v>
      </c>
      <c r="L3498" s="2" t="s">
        <v>1183</v>
      </c>
      <c r="M3498" t="s">
        <v>11732</v>
      </c>
      <c r="N3498">
        <f>Airplane_Crashes_and_Fatalities[[#This Row],[Aboard]]-Airplane_Crashes_and_Fatalities[[#This Row],[Fatalities]]</f>
        <v>0</v>
      </c>
      <c r="O3498">
        <v>12938</v>
      </c>
      <c r="P3498">
        <v>3</v>
      </c>
      <c r="Q3498">
        <v>3</v>
      </c>
      <c r="R3498">
        <v>0</v>
      </c>
      <c r="S3498" s="2" t="s">
        <v>11733</v>
      </c>
    </row>
    <row r="3499" spans="1:19" x14ac:dyDescent="0.3">
      <c r="A3499" s="1">
        <v>30909</v>
      </c>
      <c r="B3499" s="4" t="str">
        <f>TEXT(Airplane_Crashes_and_Fatalities[[#This Row],[Date]],"yyyy")</f>
        <v>1984</v>
      </c>
      <c r="C3499" s="1" t="str">
        <f>TEXT(Airplane_Crashes_and_Fatalities[[#This Row],[Date]],"mmm")</f>
        <v>Aug</v>
      </c>
      <c r="D3499" s="5">
        <f>DAY(Airplane_Crashes_and_Fatalities[[#This Row],[Date]])</f>
        <v>15</v>
      </c>
      <c r="F3499" s="2" t="s">
        <v>22795</v>
      </c>
      <c r="G3499" s="2" t="s">
        <v>20218</v>
      </c>
      <c r="H3499" s="2"/>
      <c r="I3499" s="2" t="s">
        <v>10982</v>
      </c>
      <c r="J3499" s="2"/>
      <c r="K3499" s="2"/>
      <c r="L3499" s="2" t="s">
        <v>1785</v>
      </c>
      <c r="M3499" t="s">
        <v>11734</v>
      </c>
      <c r="N3499">
        <f>Airplane_Crashes_and_Fatalities[[#This Row],[Aboard]]-Airplane_Crashes_and_Fatalities[[#This Row],[Fatalities]]</f>
        <v>1</v>
      </c>
      <c r="O3499">
        <v>12485</v>
      </c>
      <c r="P3499">
        <v>3</v>
      </c>
      <c r="Q3499">
        <v>2</v>
      </c>
      <c r="R3499">
        <v>0</v>
      </c>
      <c r="S3499" s="2" t="s">
        <v>857</v>
      </c>
    </row>
    <row r="3500" spans="1:19" x14ac:dyDescent="0.3">
      <c r="A3500" s="1">
        <v>31027</v>
      </c>
      <c r="B3500" s="4" t="str">
        <f>TEXT(Airplane_Crashes_and_Fatalities[[#This Row],[Date]],"yyyy")</f>
        <v>1984</v>
      </c>
      <c r="C3500" s="1" t="str">
        <f>TEXT(Airplane_Crashes_and_Fatalities[[#This Row],[Date]],"mmm")</f>
        <v>Dec</v>
      </c>
      <c r="D3500" s="5">
        <f>DAY(Airplane_Crashes_and_Fatalities[[#This Row],[Date]])</f>
        <v>11</v>
      </c>
      <c r="E3500" s="3">
        <v>0.81388888888888888</v>
      </c>
      <c r="F3500" s="2" t="s">
        <v>22796</v>
      </c>
      <c r="G3500" s="2" t="s">
        <v>19956</v>
      </c>
      <c r="H3500" s="2"/>
      <c r="I3500" s="2" t="s">
        <v>11735</v>
      </c>
      <c r="J3500" s="2"/>
      <c r="K3500" s="2" t="s">
        <v>11736</v>
      </c>
      <c r="L3500" s="2" t="s">
        <v>8086</v>
      </c>
      <c r="M3500" t="s">
        <v>11737</v>
      </c>
      <c r="N3500">
        <f>Airplane_Crashes_and_Fatalities[[#This Row],[Aboard]]-Airplane_Crashes_and_Fatalities[[#This Row],[Fatalities]]</f>
        <v>0</v>
      </c>
      <c r="P3500">
        <v>2</v>
      </c>
      <c r="Q3500">
        <v>2</v>
      </c>
      <c r="R3500">
        <v>0</v>
      </c>
      <c r="S3500" s="2" t="s">
        <v>11738</v>
      </c>
    </row>
    <row r="3501" spans="1:19" x14ac:dyDescent="0.3">
      <c r="A3501" s="1">
        <v>30918</v>
      </c>
      <c r="B3501" s="4" t="str">
        <f>TEXT(Airplane_Crashes_and_Fatalities[[#This Row],[Date]],"yyyy")</f>
        <v>1984</v>
      </c>
      <c r="C3501" s="1" t="str">
        <f>TEXT(Airplane_Crashes_and_Fatalities[[#This Row],[Date]],"mmm")</f>
        <v>Aug</v>
      </c>
      <c r="D3501" s="5">
        <f>DAY(Airplane_Crashes_and_Fatalities[[#This Row],[Date]])</f>
        <v>24</v>
      </c>
      <c r="E3501" s="3">
        <v>0.47083333333333344</v>
      </c>
      <c r="F3501" s="2" t="s">
        <v>22797</v>
      </c>
      <c r="G3501" s="2" t="s">
        <v>19729</v>
      </c>
      <c r="H3501" s="2"/>
      <c r="I3501" s="2" t="s">
        <v>11739</v>
      </c>
      <c r="J3501" s="2" t="s">
        <v>19356</v>
      </c>
      <c r="K3501" s="2" t="s">
        <v>11740</v>
      </c>
      <c r="L3501" s="2" t="s">
        <v>11741</v>
      </c>
      <c r="M3501" t="s">
        <v>11742</v>
      </c>
      <c r="N3501">
        <f>Airplane_Crashes_and_Fatalities[[#This Row],[Aboard]]-Airplane_Crashes_and_Fatalities[[#This Row],[Fatalities]]</f>
        <v>0</v>
      </c>
      <c r="O3501" t="s">
        <v>11743</v>
      </c>
      <c r="P3501">
        <v>17</v>
      </c>
      <c r="Q3501">
        <v>17</v>
      </c>
      <c r="R3501">
        <v>0</v>
      </c>
      <c r="S3501" s="2" t="s">
        <v>11744</v>
      </c>
    </row>
    <row r="3502" spans="1:19" x14ac:dyDescent="0.3">
      <c r="A3502" s="1">
        <v>30924</v>
      </c>
      <c r="B3502" s="4" t="str">
        <f>TEXT(Airplane_Crashes_and_Fatalities[[#This Row],[Date]],"yyyy")</f>
        <v>1984</v>
      </c>
      <c r="C3502" s="1" t="str">
        <f>TEXT(Airplane_Crashes_and_Fatalities[[#This Row],[Date]],"mmm")</f>
        <v>Aug</v>
      </c>
      <c r="D3502" s="5">
        <f>DAY(Airplane_Crashes_and_Fatalities[[#This Row],[Date]])</f>
        <v>30</v>
      </c>
      <c r="F3502" s="2" t="s">
        <v>21356</v>
      </c>
      <c r="G3502" s="2" t="s">
        <v>20837</v>
      </c>
      <c r="H3502" s="2"/>
      <c r="I3502" s="2" t="s">
        <v>11101</v>
      </c>
      <c r="J3502" s="2" t="s">
        <v>19357</v>
      </c>
      <c r="K3502" s="2" t="s">
        <v>11745</v>
      </c>
      <c r="L3502" s="2" t="s">
        <v>11746</v>
      </c>
      <c r="M3502" t="s">
        <v>11747</v>
      </c>
      <c r="N3502">
        <f>Airplane_Crashes_and_Fatalities[[#This Row],[Aboard]]-Airplane_Crashes_and_Fatalities[[#This Row],[Fatalities]]</f>
        <v>114</v>
      </c>
      <c r="O3502" t="s">
        <v>11748</v>
      </c>
      <c r="P3502">
        <v>116</v>
      </c>
      <c r="Q3502">
        <v>2</v>
      </c>
      <c r="R3502">
        <v>0</v>
      </c>
      <c r="S3502" s="2" t="s">
        <v>11749</v>
      </c>
    </row>
    <row r="3503" spans="1:19" x14ac:dyDescent="0.3">
      <c r="A3503" s="1">
        <v>30931</v>
      </c>
      <c r="B3503" s="4" t="str">
        <f>TEXT(Airplane_Crashes_and_Fatalities[[#This Row],[Date]],"yyyy")</f>
        <v>1984</v>
      </c>
      <c r="C3503" s="1" t="str">
        <f>TEXT(Airplane_Crashes_and_Fatalities[[#This Row],[Date]],"mmm")</f>
        <v>Sep</v>
      </c>
      <c r="D3503" s="5">
        <f>DAY(Airplane_Crashes_and_Fatalities[[#This Row],[Date]])</f>
        <v>6</v>
      </c>
      <c r="F3503" s="2" t="s">
        <v>22798</v>
      </c>
      <c r="G3503" s="2" t="s">
        <v>22054</v>
      </c>
      <c r="H3503" s="2" t="s">
        <v>20129</v>
      </c>
      <c r="I3503" s="2" t="s">
        <v>10966</v>
      </c>
      <c r="J3503" s="2"/>
      <c r="K3503" s="2"/>
      <c r="L3503" s="2" t="s">
        <v>11750</v>
      </c>
      <c r="M3503" t="s">
        <v>11751</v>
      </c>
      <c r="N3503">
        <f>Airplane_Crashes_and_Fatalities[[#This Row],[Aboard]]-Airplane_Crashes_and_Fatalities[[#This Row],[Fatalities]]</f>
        <v>2</v>
      </c>
      <c r="O3503">
        <v>756</v>
      </c>
      <c r="P3503">
        <v>11</v>
      </c>
      <c r="Q3503">
        <v>9</v>
      </c>
      <c r="R3503">
        <v>0</v>
      </c>
      <c r="S3503" s="2" t="s">
        <v>11752</v>
      </c>
    </row>
    <row r="3504" spans="1:19" x14ac:dyDescent="0.3">
      <c r="A3504" s="1">
        <v>30932</v>
      </c>
      <c r="B3504" s="4" t="str">
        <f>TEXT(Airplane_Crashes_and_Fatalities[[#This Row],[Date]],"yyyy")</f>
        <v>1984</v>
      </c>
      <c r="C3504" s="1" t="str">
        <f>TEXT(Airplane_Crashes_and_Fatalities[[#This Row],[Date]],"mmm")</f>
        <v>Sep</v>
      </c>
      <c r="D3504" s="5">
        <f>DAY(Airplane_Crashes_and_Fatalities[[#This Row],[Date]])</f>
        <v>7</v>
      </c>
      <c r="E3504" s="3">
        <v>0.88194444444444442</v>
      </c>
      <c r="F3504" s="2" t="s">
        <v>22799</v>
      </c>
      <c r="G3504" s="2" t="s">
        <v>19954</v>
      </c>
      <c r="H3504" s="2"/>
      <c r="I3504" s="2" t="s">
        <v>11753</v>
      </c>
      <c r="J3504" s="2"/>
      <c r="K3504" s="2" t="s">
        <v>11754</v>
      </c>
      <c r="L3504" s="2" t="s">
        <v>11755</v>
      </c>
      <c r="M3504" t="s">
        <v>11756</v>
      </c>
      <c r="N3504">
        <f>Airplane_Crashes_and_Fatalities[[#This Row],[Aboard]]-Airplane_Crashes_and_Fatalities[[#This Row],[Fatalities]]</f>
        <v>5</v>
      </c>
      <c r="O3504" t="s">
        <v>11757</v>
      </c>
      <c r="P3504">
        <v>6</v>
      </c>
      <c r="Q3504">
        <v>1</v>
      </c>
      <c r="R3504">
        <v>0</v>
      </c>
      <c r="S3504" s="2" t="s">
        <v>11758</v>
      </c>
    </row>
    <row r="3505" spans="1:19" x14ac:dyDescent="0.3">
      <c r="A3505" s="1">
        <v>30936</v>
      </c>
      <c r="B3505" s="4" t="str">
        <f>TEXT(Airplane_Crashes_and_Fatalities[[#This Row],[Date]],"yyyy")</f>
        <v>1984</v>
      </c>
      <c r="C3505" s="1" t="str">
        <f>TEXT(Airplane_Crashes_and_Fatalities[[#This Row],[Date]],"mmm")</f>
        <v>Sep</v>
      </c>
      <c r="D3505" s="5">
        <f>DAY(Airplane_Crashes_and_Fatalities[[#This Row],[Date]])</f>
        <v>11</v>
      </c>
      <c r="F3505" s="2" t="s">
        <v>22800</v>
      </c>
      <c r="G3505" s="2" t="s">
        <v>20676</v>
      </c>
      <c r="H3505" s="2"/>
      <c r="I3505" s="2" t="s">
        <v>11759</v>
      </c>
      <c r="J3505" s="2"/>
      <c r="K3505" s="2"/>
      <c r="L3505" s="2" t="s">
        <v>11760</v>
      </c>
      <c r="M3505" t="s">
        <v>11761</v>
      </c>
      <c r="N3505">
        <f>Airplane_Crashes_and_Fatalities[[#This Row],[Aboard]]-Airplane_Crashes_and_Fatalities[[#This Row],[Fatalities]]</f>
        <v>0</v>
      </c>
      <c r="O3505">
        <v>303</v>
      </c>
      <c r="P3505">
        <v>30</v>
      </c>
      <c r="Q3505">
        <v>30</v>
      </c>
      <c r="R3505">
        <v>0</v>
      </c>
      <c r="S3505" s="2"/>
    </row>
    <row r="3506" spans="1:19" x14ac:dyDescent="0.3">
      <c r="A3506" s="1">
        <v>30941</v>
      </c>
      <c r="B3506" s="4" t="str">
        <f>TEXT(Airplane_Crashes_and_Fatalities[[#This Row],[Date]],"yyyy")</f>
        <v>1984</v>
      </c>
      <c r="C3506" s="1" t="str">
        <f>TEXT(Airplane_Crashes_and_Fatalities[[#This Row],[Date]],"mmm")</f>
        <v>Sep</v>
      </c>
      <c r="D3506" s="5">
        <f>DAY(Airplane_Crashes_and_Fatalities[[#This Row],[Date]])</f>
        <v>16</v>
      </c>
      <c r="F3506" s="2" t="s">
        <v>22801</v>
      </c>
      <c r="G3506" s="2" t="s">
        <v>20656</v>
      </c>
      <c r="H3506" s="2"/>
      <c r="I3506" s="2" t="s">
        <v>11762</v>
      </c>
      <c r="J3506" s="2"/>
      <c r="K3506" s="2" t="s">
        <v>11763</v>
      </c>
      <c r="L3506" s="2" t="s">
        <v>11764</v>
      </c>
      <c r="M3506" t="s">
        <v>11765</v>
      </c>
      <c r="N3506">
        <f>Airplane_Crashes_and_Fatalities[[#This Row],[Aboard]]-Airplane_Crashes_and_Fatalities[[#This Row],[Fatalities]]</f>
        <v>15</v>
      </c>
      <c r="O3506" t="s">
        <v>11766</v>
      </c>
      <c r="P3506">
        <v>26</v>
      </c>
      <c r="Q3506">
        <v>11</v>
      </c>
      <c r="R3506">
        <v>0</v>
      </c>
      <c r="S3506" s="2" t="s">
        <v>11767</v>
      </c>
    </row>
    <row r="3507" spans="1:19" x14ac:dyDescent="0.3">
      <c r="A3507" s="1">
        <v>30943</v>
      </c>
      <c r="B3507" s="4" t="str">
        <f>TEXT(Airplane_Crashes_and_Fatalities[[#This Row],[Date]],"yyyy")</f>
        <v>1984</v>
      </c>
      <c r="C3507" s="1" t="str">
        <f>TEXT(Airplane_Crashes_and_Fatalities[[#This Row],[Date]],"mmm")</f>
        <v>Sep</v>
      </c>
      <c r="D3507" s="5">
        <f>DAY(Airplane_Crashes_and_Fatalities[[#This Row],[Date]])</f>
        <v>18</v>
      </c>
      <c r="E3507" s="3">
        <v>0.46111111111111103</v>
      </c>
      <c r="F3507" s="2" t="s">
        <v>21163</v>
      </c>
      <c r="G3507" s="2" t="s">
        <v>20208</v>
      </c>
      <c r="H3507" s="2"/>
      <c r="I3507" s="2" t="s">
        <v>11768</v>
      </c>
      <c r="J3507" s="2" t="s">
        <v>11769</v>
      </c>
      <c r="K3507" s="2" t="s">
        <v>3142</v>
      </c>
      <c r="L3507" s="2" t="s">
        <v>11770</v>
      </c>
      <c r="M3507" t="s">
        <v>11771</v>
      </c>
      <c r="N3507">
        <f>Airplane_Crashes_and_Fatalities[[#This Row],[Aboard]]-Airplane_Crashes_and_Fatalities[[#This Row],[Fatalities]]</f>
        <v>0</v>
      </c>
      <c r="O3507" t="s">
        <v>11772</v>
      </c>
      <c r="P3507">
        <v>4</v>
      </c>
      <c r="Q3507">
        <v>4</v>
      </c>
      <c r="R3507">
        <v>49</v>
      </c>
      <c r="S3507" s="2" t="s">
        <v>11773</v>
      </c>
    </row>
    <row r="3508" spans="1:19" x14ac:dyDescent="0.3">
      <c r="A3508" s="1">
        <v>30946</v>
      </c>
      <c r="B3508" s="4" t="str">
        <f>TEXT(Airplane_Crashes_and_Fatalities[[#This Row],[Date]],"yyyy")</f>
        <v>1984</v>
      </c>
      <c r="C3508" s="1" t="str">
        <f>TEXT(Airplane_Crashes_and_Fatalities[[#This Row],[Date]],"mmm")</f>
        <v>Sep</v>
      </c>
      <c r="D3508" s="5">
        <f>DAY(Airplane_Crashes_and_Fatalities[[#This Row],[Date]])</f>
        <v>21</v>
      </c>
      <c r="F3508" s="2" t="s">
        <v>22802</v>
      </c>
      <c r="G3508" s="2" t="s">
        <v>21464</v>
      </c>
      <c r="H3508" s="2"/>
      <c r="I3508" s="2" t="s">
        <v>7052</v>
      </c>
      <c r="J3508" s="2"/>
      <c r="K3508" s="2"/>
      <c r="L3508" s="2" t="s">
        <v>5917</v>
      </c>
      <c r="N3508">
        <f>Airplane_Crashes_and_Fatalities[[#This Row],[Aboard]]-Airplane_Crashes_and_Fatalities[[#This Row],[Fatalities]]</f>
        <v>0</v>
      </c>
      <c r="P3508">
        <v>50</v>
      </c>
      <c r="Q3508">
        <v>50</v>
      </c>
      <c r="R3508">
        <v>0</v>
      </c>
      <c r="S3508" s="2" t="s">
        <v>11774</v>
      </c>
    </row>
    <row r="3509" spans="1:19" x14ac:dyDescent="0.3">
      <c r="A3509" s="1">
        <v>30951</v>
      </c>
      <c r="B3509" s="4" t="str">
        <f>TEXT(Airplane_Crashes_and_Fatalities[[#This Row],[Date]],"yyyy")</f>
        <v>1984</v>
      </c>
      <c r="C3509" s="1" t="str">
        <f>TEXT(Airplane_Crashes_and_Fatalities[[#This Row],[Date]],"mmm")</f>
        <v>Sep</v>
      </c>
      <c r="D3509" s="5">
        <f>DAY(Airplane_Crashes_and_Fatalities[[#This Row],[Date]])</f>
        <v>26</v>
      </c>
      <c r="E3509" s="3">
        <v>0.49652777777777768</v>
      </c>
      <c r="F3509" s="2" t="s">
        <v>22803</v>
      </c>
      <c r="G3509" s="2" t="s">
        <v>20154</v>
      </c>
      <c r="H3509" s="2" t="s">
        <v>19667</v>
      </c>
      <c r="I3509" s="2" t="s">
        <v>11775</v>
      </c>
      <c r="J3509" s="2"/>
      <c r="K3509" s="2" t="s">
        <v>633</v>
      </c>
      <c r="L3509" s="2" t="s">
        <v>9139</v>
      </c>
      <c r="M3509" t="s">
        <v>11776</v>
      </c>
      <c r="N3509">
        <f>Airplane_Crashes_and_Fatalities[[#This Row],[Aboard]]-Airplane_Crashes_and_Fatalities[[#This Row],[Fatalities]]</f>
        <v>0</v>
      </c>
      <c r="O3509" t="s">
        <v>11777</v>
      </c>
      <c r="P3509">
        <v>2</v>
      </c>
      <c r="Q3509">
        <v>2</v>
      </c>
      <c r="R3509">
        <v>0</v>
      </c>
      <c r="S3509" s="2" t="s">
        <v>11778</v>
      </c>
    </row>
    <row r="3510" spans="1:19" x14ac:dyDescent="0.3">
      <c r="A3510" s="1">
        <v>30957</v>
      </c>
      <c r="B3510" s="4" t="str">
        <f>TEXT(Airplane_Crashes_and_Fatalities[[#This Row],[Date]],"yyyy")</f>
        <v>1984</v>
      </c>
      <c r="C3510" s="1" t="str">
        <f>TEXT(Airplane_Crashes_and_Fatalities[[#This Row],[Date]],"mmm")</f>
        <v>Oct</v>
      </c>
      <c r="D3510" s="5">
        <f>DAY(Airplane_Crashes_and_Fatalities[[#This Row],[Date]])</f>
        <v>2</v>
      </c>
      <c r="E3510" s="3">
        <v>0.34375</v>
      </c>
      <c r="F3510" s="2" t="s">
        <v>22804</v>
      </c>
      <c r="G3510" s="2" t="s">
        <v>19722</v>
      </c>
      <c r="H3510" s="2"/>
      <c r="I3510" s="2" t="s">
        <v>11779</v>
      </c>
      <c r="J3510" s="2"/>
      <c r="K3510" s="2" t="s">
        <v>11780</v>
      </c>
      <c r="L3510" s="2" t="s">
        <v>11781</v>
      </c>
      <c r="M3510" t="s">
        <v>11782</v>
      </c>
      <c r="N3510">
        <f>Airplane_Crashes_and_Fatalities[[#This Row],[Aboard]]-Airplane_Crashes_and_Fatalities[[#This Row],[Fatalities]]</f>
        <v>0</v>
      </c>
      <c r="P3510">
        <v>3</v>
      </c>
      <c r="Q3510">
        <v>3</v>
      </c>
      <c r="R3510">
        <v>0</v>
      </c>
      <c r="S3510" s="2" t="s">
        <v>11783</v>
      </c>
    </row>
    <row r="3511" spans="1:19" x14ac:dyDescent="0.3">
      <c r="A3511" s="1">
        <v>30964</v>
      </c>
      <c r="B3511" s="4" t="str">
        <f>TEXT(Airplane_Crashes_and_Fatalities[[#This Row],[Date]],"yyyy")</f>
        <v>1984</v>
      </c>
      <c r="C3511" s="1" t="str">
        <f>TEXT(Airplane_Crashes_and_Fatalities[[#This Row],[Date]],"mmm")</f>
        <v>Oct</v>
      </c>
      <c r="D3511" s="5">
        <f>DAY(Airplane_Crashes_and_Fatalities[[#This Row],[Date]])</f>
        <v>9</v>
      </c>
      <c r="F3511" s="2" t="s">
        <v>22805</v>
      </c>
      <c r="G3511" s="2" t="s">
        <v>19667</v>
      </c>
      <c r="H3511" s="2"/>
      <c r="I3511" s="2" t="s">
        <v>11784</v>
      </c>
      <c r="J3511" s="2"/>
      <c r="K3511" s="2" t="s">
        <v>11785</v>
      </c>
      <c r="L3511" s="2" t="s">
        <v>6731</v>
      </c>
      <c r="M3511" t="s">
        <v>11786</v>
      </c>
      <c r="N3511">
        <f>Airplane_Crashes_and_Fatalities[[#This Row],[Aboard]]-Airplane_Crashes_and_Fatalities[[#This Row],[Fatalities]]</f>
        <v>0</v>
      </c>
      <c r="O3511">
        <v>115</v>
      </c>
      <c r="P3511">
        <v>7</v>
      </c>
      <c r="Q3511">
        <v>7</v>
      </c>
      <c r="R3511">
        <v>0</v>
      </c>
      <c r="S3511" s="2" t="s">
        <v>11787</v>
      </c>
    </row>
    <row r="3512" spans="1:19" x14ac:dyDescent="0.3">
      <c r="A3512" s="1">
        <v>30966</v>
      </c>
      <c r="B3512" s="4" t="str">
        <f>TEXT(Airplane_Crashes_and_Fatalities[[#This Row],[Date]],"yyyy")</f>
        <v>1984</v>
      </c>
      <c r="C3512" s="1" t="str">
        <f>TEXT(Airplane_Crashes_and_Fatalities[[#This Row],[Date]],"mmm")</f>
        <v>Oct</v>
      </c>
      <c r="D3512" s="5">
        <f>DAY(Airplane_Crashes_and_Fatalities[[#This Row],[Date]])</f>
        <v>11</v>
      </c>
      <c r="E3512" s="3">
        <v>0.23611111111111116</v>
      </c>
      <c r="F3512" s="2" t="s">
        <v>22806</v>
      </c>
      <c r="G3512" s="2" t="s">
        <v>19866</v>
      </c>
      <c r="H3512" s="2"/>
      <c r="I3512" s="2" t="s">
        <v>2306</v>
      </c>
      <c r="J3512" s="2" t="s">
        <v>19358</v>
      </c>
      <c r="K3512" s="2" t="s">
        <v>11788</v>
      </c>
      <c r="L3512" s="2" t="s">
        <v>9365</v>
      </c>
      <c r="M3512" t="s">
        <v>11789</v>
      </c>
      <c r="N3512">
        <f>Airplane_Crashes_and_Fatalities[[#This Row],[Aboard]]-Airplane_Crashes_and_Fatalities[[#This Row],[Fatalities]]</f>
        <v>5</v>
      </c>
      <c r="O3512">
        <v>243</v>
      </c>
      <c r="P3512">
        <v>179</v>
      </c>
      <c r="Q3512">
        <v>174</v>
      </c>
      <c r="R3512">
        <v>4</v>
      </c>
      <c r="S3512" s="2" t="s">
        <v>11790</v>
      </c>
    </row>
    <row r="3513" spans="1:19" x14ac:dyDescent="0.3">
      <c r="A3513" s="1">
        <v>30966</v>
      </c>
      <c r="B3513" s="4" t="str">
        <f>TEXT(Airplane_Crashes_and_Fatalities[[#This Row],[Date]],"yyyy")</f>
        <v>1984</v>
      </c>
      <c r="C3513" s="1" t="str">
        <f>TEXT(Airplane_Crashes_and_Fatalities[[#This Row],[Date]],"mmm")</f>
        <v>Oct</v>
      </c>
      <c r="D3513" s="5">
        <f>DAY(Airplane_Crashes_and_Fatalities[[#This Row],[Date]])</f>
        <v>11</v>
      </c>
      <c r="E3513" s="3">
        <v>0.73402777777777772</v>
      </c>
      <c r="F3513" s="2" t="s">
        <v>22807</v>
      </c>
      <c r="G3513" s="2" t="s">
        <v>20271</v>
      </c>
      <c r="H3513" s="2" t="s">
        <v>19667</v>
      </c>
      <c r="I3513" s="2" t="s">
        <v>11791</v>
      </c>
      <c r="J3513" s="2"/>
      <c r="K3513" s="2" t="s">
        <v>11792</v>
      </c>
      <c r="L3513" s="2" t="s">
        <v>6731</v>
      </c>
      <c r="M3513" t="s">
        <v>11793</v>
      </c>
      <c r="N3513">
        <f>Airplane_Crashes_and_Fatalities[[#This Row],[Aboard]]-Airplane_Crashes_and_Fatalities[[#This Row],[Fatalities]]</f>
        <v>0</v>
      </c>
      <c r="O3513">
        <v>34</v>
      </c>
      <c r="P3513">
        <v>4</v>
      </c>
      <c r="Q3513">
        <v>4</v>
      </c>
      <c r="R3513">
        <v>0</v>
      </c>
      <c r="S3513" s="2" t="s">
        <v>11794</v>
      </c>
    </row>
    <row r="3514" spans="1:19" x14ac:dyDescent="0.3">
      <c r="A3514" s="1">
        <v>30982</v>
      </c>
      <c r="B3514" s="4" t="str">
        <f>TEXT(Airplane_Crashes_and_Fatalities[[#This Row],[Date]],"yyyy")</f>
        <v>1984</v>
      </c>
      <c r="C3514" s="1" t="str">
        <f>TEXT(Airplane_Crashes_and_Fatalities[[#This Row],[Date]],"mmm")</f>
        <v>Oct</v>
      </c>
      <c r="D3514" s="5">
        <f>DAY(Airplane_Crashes_and_Fatalities[[#This Row],[Date]])</f>
        <v>27</v>
      </c>
      <c r="F3514" s="2" t="s">
        <v>22808</v>
      </c>
      <c r="G3514" s="2" t="s">
        <v>21464</v>
      </c>
      <c r="H3514" s="2"/>
      <c r="I3514" s="2" t="s">
        <v>11795</v>
      </c>
      <c r="J3514" s="2"/>
      <c r="K3514" s="2"/>
      <c r="L3514" s="2" t="s">
        <v>11796</v>
      </c>
      <c r="M3514" t="s">
        <v>11797</v>
      </c>
      <c r="N3514">
        <f>Airplane_Crashes_and_Fatalities[[#This Row],[Aboard]]-Airplane_Crashes_and_Fatalities[[#This Row],[Fatalities]]</f>
        <v>0</v>
      </c>
      <c r="O3514">
        <v>83412354</v>
      </c>
      <c r="P3514">
        <v>20</v>
      </c>
      <c r="Q3514">
        <v>20</v>
      </c>
      <c r="R3514">
        <v>0</v>
      </c>
      <c r="S3514" s="2" t="s">
        <v>7056</v>
      </c>
    </row>
    <row r="3515" spans="1:19" x14ac:dyDescent="0.3">
      <c r="A3515" s="1">
        <v>30983</v>
      </c>
      <c r="B3515" s="4" t="str">
        <f>TEXT(Airplane_Crashes_and_Fatalities[[#This Row],[Date]],"yyyy")</f>
        <v>1984</v>
      </c>
      <c r="C3515" s="1" t="str">
        <f>TEXT(Airplane_Crashes_and_Fatalities[[#This Row],[Date]],"mmm")</f>
        <v>Oct</v>
      </c>
      <c r="D3515" s="5">
        <f>DAY(Airplane_Crashes_and_Fatalities[[#This Row],[Date]])</f>
        <v>28</v>
      </c>
      <c r="F3515" s="2" t="s">
        <v>22808</v>
      </c>
      <c r="G3515" s="2" t="s">
        <v>21464</v>
      </c>
      <c r="H3515" s="2"/>
      <c r="I3515" s="2" t="s">
        <v>7052</v>
      </c>
      <c r="J3515" s="2"/>
      <c r="K3515" s="2"/>
      <c r="L3515" s="2" t="s">
        <v>7769</v>
      </c>
      <c r="M3515" t="s">
        <v>11798</v>
      </c>
      <c r="N3515">
        <f>Airplane_Crashes_and_Fatalities[[#This Row],[Aboard]]-Airplane_Crashes_and_Fatalities[[#This Row],[Fatalities]]</f>
        <v>0</v>
      </c>
      <c r="O3515">
        <v>7340106</v>
      </c>
      <c r="P3515">
        <v>240</v>
      </c>
      <c r="Q3515">
        <v>240</v>
      </c>
      <c r="R3515">
        <v>0</v>
      </c>
      <c r="S3515" s="2" t="s">
        <v>11799</v>
      </c>
    </row>
    <row r="3516" spans="1:19" x14ac:dyDescent="0.3">
      <c r="A3516" s="1">
        <v>30986</v>
      </c>
      <c r="B3516" s="4" t="str">
        <f>TEXT(Airplane_Crashes_and_Fatalities[[#This Row],[Date]],"yyyy")</f>
        <v>1984</v>
      </c>
      <c r="C3516" s="1" t="str">
        <f>TEXT(Airplane_Crashes_and_Fatalities[[#This Row],[Date]],"mmm")</f>
        <v>Oct</v>
      </c>
      <c r="D3516" s="5">
        <f>DAY(Airplane_Crashes_and_Fatalities[[#This Row],[Date]])</f>
        <v>31</v>
      </c>
      <c r="F3516" s="2" t="s">
        <v>22809</v>
      </c>
      <c r="G3516" s="2" t="s">
        <v>20426</v>
      </c>
      <c r="H3516" s="2"/>
      <c r="I3516" s="2" t="s">
        <v>11800</v>
      </c>
      <c r="J3516" s="2"/>
      <c r="K3516" s="2" t="s">
        <v>9573</v>
      </c>
      <c r="L3516" s="2" t="s">
        <v>2010</v>
      </c>
      <c r="M3516" t="s">
        <v>11801</v>
      </c>
      <c r="N3516">
        <f>Airplane_Crashes_and_Fatalities[[#This Row],[Aboard]]-Airplane_Crashes_and_Fatalities[[#This Row],[Fatalities]]</f>
        <v>0</v>
      </c>
      <c r="O3516">
        <v>20811</v>
      </c>
      <c r="P3516">
        <v>4</v>
      </c>
      <c r="Q3516">
        <v>4</v>
      </c>
      <c r="R3516">
        <v>0</v>
      </c>
      <c r="S3516" s="2" t="s">
        <v>11802</v>
      </c>
    </row>
    <row r="3517" spans="1:19" x14ac:dyDescent="0.3">
      <c r="A3517" s="1">
        <v>31005</v>
      </c>
      <c r="B3517" s="4" t="str">
        <f>TEXT(Airplane_Crashes_and_Fatalities[[#This Row],[Date]],"yyyy")</f>
        <v>1984</v>
      </c>
      <c r="C3517" s="1" t="str">
        <f>TEXT(Airplane_Crashes_and_Fatalities[[#This Row],[Date]],"mmm")</f>
        <v>Nov</v>
      </c>
      <c r="D3517" s="5">
        <f>DAY(Airplane_Crashes_and_Fatalities[[#This Row],[Date]])</f>
        <v>19</v>
      </c>
      <c r="F3517" s="2" t="s">
        <v>22810</v>
      </c>
      <c r="G3517" s="2" t="s">
        <v>19676</v>
      </c>
      <c r="H3517" s="2"/>
      <c r="I3517" s="2" t="s">
        <v>11803</v>
      </c>
      <c r="J3517" s="2"/>
      <c r="K3517" s="2"/>
      <c r="L3517" s="2" t="s">
        <v>10785</v>
      </c>
      <c r="M3517" t="s">
        <v>11804</v>
      </c>
      <c r="N3517">
        <f>Airplane_Crashes_and_Fatalities[[#This Row],[Aboard]]-Airplane_Crashes_and_Fatalities[[#This Row],[Fatalities]]</f>
        <v>0</v>
      </c>
      <c r="O3517">
        <v>110294</v>
      </c>
      <c r="P3517">
        <v>1</v>
      </c>
      <c r="Q3517">
        <v>1</v>
      </c>
      <c r="R3517">
        <v>0</v>
      </c>
      <c r="S3517" s="2" t="s">
        <v>11805</v>
      </c>
    </row>
    <row r="3518" spans="1:19" x14ac:dyDescent="0.3">
      <c r="A3518" s="1">
        <v>31006</v>
      </c>
      <c r="B3518" s="4" t="str">
        <f>TEXT(Airplane_Crashes_and_Fatalities[[#This Row],[Date]],"yyyy")</f>
        <v>1984</v>
      </c>
      <c r="C3518" s="1" t="str">
        <f>TEXT(Airplane_Crashes_and_Fatalities[[#This Row],[Date]],"mmm")</f>
        <v>Nov</v>
      </c>
      <c r="D3518" s="5">
        <f>DAY(Airplane_Crashes_and_Fatalities[[#This Row],[Date]])</f>
        <v>20</v>
      </c>
      <c r="F3518" s="2" t="s">
        <v>22811</v>
      </c>
      <c r="G3518" s="2" t="s">
        <v>20015</v>
      </c>
      <c r="H3518" s="2"/>
      <c r="I3518" s="2" t="s">
        <v>7956</v>
      </c>
      <c r="J3518" s="2"/>
      <c r="K3518" s="2" t="s">
        <v>11806</v>
      </c>
      <c r="L3518" s="2" t="s">
        <v>8545</v>
      </c>
      <c r="M3518" t="s">
        <v>11807</v>
      </c>
      <c r="N3518">
        <f>Airplane_Crashes_and_Fatalities[[#This Row],[Aboard]]-Airplane_Crashes_and_Fatalities[[#This Row],[Fatalities]]</f>
        <v>0</v>
      </c>
      <c r="O3518">
        <v>446</v>
      </c>
      <c r="P3518">
        <v>14</v>
      </c>
      <c r="Q3518">
        <v>14</v>
      </c>
      <c r="R3518">
        <v>0</v>
      </c>
      <c r="S3518" s="2" t="s">
        <v>11808</v>
      </c>
    </row>
    <row r="3519" spans="1:19" x14ac:dyDescent="0.3">
      <c r="A3519" s="1">
        <v>31020</v>
      </c>
      <c r="B3519" s="4" t="str">
        <f>TEXT(Airplane_Crashes_and_Fatalities[[#This Row],[Date]],"yyyy")</f>
        <v>1984</v>
      </c>
      <c r="C3519" s="1" t="str">
        <f>TEXT(Airplane_Crashes_and_Fatalities[[#This Row],[Date]],"mmm")</f>
        <v>Dec</v>
      </c>
      <c r="D3519" s="5">
        <f>DAY(Airplane_Crashes_and_Fatalities[[#This Row],[Date]])</f>
        <v>4</v>
      </c>
      <c r="F3519" s="2" t="s">
        <v>22812</v>
      </c>
      <c r="G3519" s="2" t="s">
        <v>19768</v>
      </c>
      <c r="H3519" s="2"/>
      <c r="I3519" s="2" t="s">
        <v>2306</v>
      </c>
      <c r="J3519" s="2"/>
      <c r="K3519" s="2"/>
      <c r="L3519" s="2" t="s">
        <v>11809</v>
      </c>
      <c r="M3519" t="s">
        <v>11810</v>
      </c>
      <c r="N3519">
        <f>Airplane_Crashes_and_Fatalities[[#This Row],[Aboard]]-Airplane_Crashes_and_Fatalities[[#This Row],[Fatalities]]</f>
        <v>0</v>
      </c>
      <c r="O3519">
        <v>770706</v>
      </c>
      <c r="P3519">
        <v>10</v>
      </c>
      <c r="Q3519">
        <v>10</v>
      </c>
      <c r="R3519">
        <v>0</v>
      </c>
      <c r="S3519" s="2"/>
    </row>
    <row r="3520" spans="1:19" x14ac:dyDescent="0.3">
      <c r="A3520" s="1">
        <v>31022</v>
      </c>
      <c r="B3520" s="4" t="str">
        <f>TEXT(Airplane_Crashes_and_Fatalities[[#This Row],[Date]],"yyyy")</f>
        <v>1984</v>
      </c>
      <c r="C3520" s="1" t="str">
        <f>TEXT(Airplane_Crashes_and_Fatalities[[#This Row],[Date]],"mmm")</f>
        <v>Dec</v>
      </c>
      <c r="D3520" s="5">
        <f>DAY(Airplane_Crashes_and_Fatalities[[#This Row],[Date]])</f>
        <v>6</v>
      </c>
      <c r="E3520" s="3">
        <v>0.75972222222222219</v>
      </c>
      <c r="F3520" s="2" t="s">
        <v>21054</v>
      </c>
      <c r="G3520" s="2" t="s">
        <v>19954</v>
      </c>
      <c r="H3520" s="2"/>
      <c r="I3520" s="2" t="s">
        <v>11753</v>
      </c>
      <c r="J3520" s="2" t="s">
        <v>19359</v>
      </c>
      <c r="K3520" s="2" t="s">
        <v>11811</v>
      </c>
      <c r="L3520" s="2" t="s">
        <v>10785</v>
      </c>
      <c r="M3520" t="s">
        <v>11812</v>
      </c>
      <c r="N3520">
        <f>Airplane_Crashes_and_Fatalities[[#This Row],[Aboard]]-Airplane_Crashes_and_Fatalities[[#This Row],[Fatalities]]</f>
        <v>0</v>
      </c>
      <c r="O3520" t="s">
        <v>11813</v>
      </c>
      <c r="P3520">
        <v>13</v>
      </c>
      <c r="Q3520">
        <v>13</v>
      </c>
      <c r="R3520">
        <v>0</v>
      </c>
      <c r="S3520" s="2" t="s">
        <v>11814</v>
      </c>
    </row>
    <row r="3521" spans="1:19" x14ac:dyDescent="0.3">
      <c r="A3521" s="1">
        <v>31493</v>
      </c>
      <c r="B3521" s="4" t="str">
        <f>TEXT(Airplane_Crashes_and_Fatalities[[#This Row],[Date]],"yyyy")</f>
        <v>1986</v>
      </c>
      <c r="C3521" s="1" t="str">
        <f>TEXT(Airplane_Crashes_and_Fatalities[[#This Row],[Date]],"mmm")</f>
        <v>Mar</v>
      </c>
      <c r="D3521" s="5">
        <f>DAY(Airplane_Crashes_and_Fatalities[[#This Row],[Date]])</f>
        <v>22</v>
      </c>
      <c r="F3521" s="2" t="s">
        <v>22813</v>
      </c>
      <c r="G3521" s="2" t="s">
        <v>20163</v>
      </c>
      <c r="H3521" s="2"/>
      <c r="I3521" s="2" t="s">
        <v>1745</v>
      </c>
      <c r="J3521" s="2"/>
      <c r="K3521" s="2"/>
      <c r="L3521" s="2" t="s">
        <v>11815</v>
      </c>
      <c r="N3521">
        <f>Airplane_Crashes_and_Fatalities[[#This Row],[Aboard]]-Airplane_Crashes_and_Fatalities[[#This Row],[Fatalities]]</f>
        <v>0</v>
      </c>
      <c r="P3521">
        <v>19</v>
      </c>
      <c r="Q3521">
        <v>19</v>
      </c>
      <c r="R3521">
        <v>0</v>
      </c>
      <c r="S3521" s="2"/>
    </row>
    <row r="3522" spans="1:19" x14ac:dyDescent="0.3">
      <c r="A3522" s="1">
        <v>31033</v>
      </c>
      <c r="B3522" s="4" t="str">
        <f>TEXT(Airplane_Crashes_and_Fatalities[[#This Row],[Date]],"yyyy")</f>
        <v>1984</v>
      </c>
      <c r="C3522" s="1" t="str">
        <f>TEXT(Airplane_Crashes_and_Fatalities[[#This Row],[Date]],"mmm")</f>
        <v>Dec</v>
      </c>
      <c r="D3522" s="5">
        <f>DAY(Airplane_Crashes_and_Fatalities[[#This Row],[Date]])</f>
        <v>17</v>
      </c>
      <c r="E3522" s="3">
        <v>0.95833333333333326</v>
      </c>
      <c r="F3522" s="2" t="s">
        <v>22814</v>
      </c>
      <c r="G3522" s="2" t="s">
        <v>19785</v>
      </c>
      <c r="H3522" s="2"/>
      <c r="I3522" s="2" t="s">
        <v>11816</v>
      </c>
      <c r="J3522" s="2"/>
      <c r="K3522" s="2" t="s">
        <v>11817</v>
      </c>
      <c r="L3522" s="2" t="s">
        <v>11818</v>
      </c>
      <c r="M3522" t="s">
        <v>11819</v>
      </c>
      <c r="N3522">
        <f>Airplane_Crashes_and_Fatalities[[#This Row],[Aboard]]-Airplane_Crashes_and_Fatalities[[#This Row],[Fatalities]]</f>
        <v>0</v>
      </c>
      <c r="P3522">
        <v>4</v>
      </c>
      <c r="Q3522">
        <v>4</v>
      </c>
      <c r="R3522">
        <v>0</v>
      </c>
      <c r="S3522" s="2" t="s">
        <v>11820</v>
      </c>
    </row>
    <row r="3523" spans="1:19" x14ac:dyDescent="0.3">
      <c r="A3523" s="1">
        <v>31035</v>
      </c>
      <c r="B3523" s="4" t="str">
        <f>TEXT(Airplane_Crashes_and_Fatalities[[#This Row],[Date]],"yyyy")</f>
        <v>1984</v>
      </c>
      <c r="C3523" s="1" t="str">
        <f>TEXT(Airplane_Crashes_and_Fatalities[[#This Row],[Date]],"mmm")</f>
        <v>Dec</v>
      </c>
      <c r="D3523" s="5">
        <f>DAY(Airplane_Crashes_and_Fatalities[[#This Row],[Date]])</f>
        <v>19</v>
      </c>
      <c r="E3523" s="3">
        <v>0.58333333333333326</v>
      </c>
      <c r="F3523" s="2" t="s">
        <v>22815</v>
      </c>
      <c r="G3523" s="2" t="s">
        <v>20015</v>
      </c>
      <c r="H3523" s="2"/>
      <c r="I3523" s="2" t="s">
        <v>7932</v>
      </c>
      <c r="J3523" s="2"/>
      <c r="K3523" s="2"/>
      <c r="L3523" s="2" t="s">
        <v>8545</v>
      </c>
      <c r="M3523" t="s">
        <v>11821</v>
      </c>
      <c r="N3523">
        <f>Airplane_Crashes_and_Fatalities[[#This Row],[Aboard]]-Airplane_Crashes_and_Fatalities[[#This Row],[Fatalities]]</f>
        <v>0</v>
      </c>
      <c r="O3523">
        <v>317</v>
      </c>
      <c r="P3523">
        <v>21</v>
      </c>
      <c r="Q3523">
        <v>21</v>
      </c>
      <c r="R3523">
        <v>0</v>
      </c>
      <c r="S3523" s="2" t="s">
        <v>11822</v>
      </c>
    </row>
    <row r="3524" spans="1:19" x14ac:dyDescent="0.3">
      <c r="A3524" s="1">
        <v>31038</v>
      </c>
      <c r="B3524" s="4" t="str">
        <f>TEXT(Airplane_Crashes_and_Fatalities[[#This Row],[Date]],"yyyy")</f>
        <v>1984</v>
      </c>
      <c r="C3524" s="1" t="str">
        <f>TEXT(Airplane_Crashes_and_Fatalities[[#This Row],[Date]],"mmm")</f>
        <v>Dec</v>
      </c>
      <c r="D3524" s="5">
        <f>DAY(Airplane_Crashes_and_Fatalities[[#This Row],[Date]])</f>
        <v>22</v>
      </c>
      <c r="F3524" s="2" t="s">
        <v>22816</v>
      </c>
      <c r="G3524" s="2" t="s">
        <v>21038</v>
      </c>
      <c r="H3524" s="2"/>
      <c r="I3524" s="2" t="s">
        <v>5279</v>
      </c>
      <c r="J3524" s="2"/>
      <c r="K3524" s="2"/>
      <c r="L3524" s="2" t="s">
        <v>8545</v>
      </c>
      <c r="M3524" t="s">
        <v>11823</v>
      </c>
      <c r="N3524">
        <f>Airplane_Crashes_and_Fatalities[[#This Row],[Aboard]]-Airplane_Crashes_and_Fatalities[[#This Row],[Fatalities]]</f>
        <v>8</v>
      </c>
      <c r="O3524">
        <v>376</v>
      </c>
      <c r="P3524">
        <v>23</v>
      </c>
      <c r="Q3524">
        <v>15</v>
      </c>
      <c r="R3524">
        <v>0</v>
      </c>
      <c r="S3524" s="2" t="s">
        <v>11824</v>
      </c>
    </row>
    <row r="3525" spans="1:19" x14ac:dyDescent="0.3">
      <c r="A3525" s="1">
        <v>31039</v>
      </c>
      <c r="B3525" s="4" t="str">
        <f>TEXT(Airplane_Crashes_and_Fatalities[[#This Row],[Date]],"yyyy")</f>
        <v>1984</v>
      </c>
      <c r="C3525" s="1" t="str">
        <f>TEXT(Airplane_Crashes_and_Fatalities[[#This Row],[Date]],"mmm")</f>
        <v>Dec</v>
      </c>
      <c r="D3525" s="5">
        <f>DAY(Airplane_Crashes_and_Fatalities[[#This Row],[Date]])</f>
        <v>23</v>
      </c>
      <c r="E3525" s="3">
        <v>0.75694444444444442</v>
      </c>
      <c r="F3525" s="2" t="s">
        <v>22817</v>
      </c>
      <c r="G3525" s="2" t="s">
        <v>19866</v>
      </c>
      <c r="H3525" s="2"/>
      <c r="I3525" s="2" t="s">
        <v>2306</v>
      </c>
      <c r="J3525" s="2" t="s">
        <v>19360</v>
      </c>
      <c r="K3525" s="2"/>
      <c r="L3525" s="2" t="s">
        <v>11113</v>
      </c>
      <c r="M3525" t="s">
        <v>11825</v>
      </c>
      <c r="N3525">
        <f>Airplane_Crashes_and_Fatalities[[#This Row],[Aboard]]-Airplane_Crashes_and_Fatalities[[#This Row],[Fatalities]]</f>
        <v>0</v>
      </c>
      <c r="O3525">
        <v>338</v>
      </c>
      <c r="P3525">
        <v>110</v>
      </c>
      <c r="Q3525">
        <v>110</v>
      </c>
      <c r="R3525">
        <v>0</v>
      </c>
      <c r="S3525" s="2" t="s">
        <v>11826</v>
      </c>
    </row>
    <row r="3526" spans="1:19" x14ac:dyDescent="0.3">
      <c r="A3526" s="1">
        <v>31048</v>
      </c>
      <c r="B3526" s="4" t="str">
        <f>TEXT(Airplane_Crashes_and_Fatalities[[#This Row],[Date]],"yyyy")</f>
        <v>1985</v>
      </c>
      <c r="C3526" s="1" t="str">
        <f>TEXT(Airplane_Crashes_and_Fatalities[[#This Row],[Date]],"mmm")</f>
        <v>Jan</v>
      </c>
      <c r="D3526" s="5">
        <f>DAY(Airplane_Crashes_and_Fatalities[[#This Row],[Date]])</f>
        <v>1</v>
      </c>
      <c r="E3526" s="3">
        <v>0.85416666666666674</v>
      </c>
      <c r="F3526" s="2" t="s">
        <v>21150</v>
      </c>
      <c r="G3526" s="2" t="s">
        <v>19975</v>
      </c>
      <c r="H3526" s="2"/>
      <c r="I3526" s="2" t="s">
        <v>1102</v>
      </c>
      <c r="J3526" s="2" t="s">
        <v>19253</v>
      </c>
      <c r="K3526" s="2" t="s">
        <v>11827</v>
      </c>
      <c r="L3526" s="2" t="s">
        <v>11828</v>
      </c>
      <c r="M3526" t="s">
        <v>11829</v>
      </c>
      <c r="N3526">
        <f>Airplane_Crashes_and_Fatalities[[#This Row],[Aboard]]-Airplane_Crashes_and_Fatalities[[#This Row],[Fatalities]]</f>
        <v>0</v>
      </c>
      <c r="O3526" t="s">
        <v>11830</v>
      </c>
      <c r="P3526">
        <v>29</v>
      </c>
      <c r="Q3526">
        <v>29</v>
      </c>
      <c r="R3526">
        <v>0</v>
      </c>
      <c r="S3526" s="2" t="s">
        <v>11831</v>
      </c>
    </row>
    <row r="3527" spans="1:19" x14ac:dyDescent="0.3">
      <c r="A3527" s="1">
        <v>31056</v>
      </c>
      <c r="B3527" s="4" t="str">
        <f>TEXT(Airplane_Crashes_and_Fatalities[[#This Row],[Date]],"yyyy")</f>
        <v>1985</v>
      </c>
      <c r="C3527" s="1" t="str">
        <f>TEXT(Airplane_Crashes_and_Fatalities[[#This Row],[Date]],"mmm")</f>
        <v>Jan</v>
      </c>
      <c r="D3527" s="5">
        <f>DAY(Airplane_Crashes_and_Fatalities[[#This Row],[Date]])</f>
        <v>9</v>
      </c>
      <c r="E3527" s="3">
        <v>0.29166666666666674</v>
      </c>
      <c r="F3527" s="2" t="s">
        <v>19893</v>
      </c>
      <c r="G3527" s="2" t="s">
        <v>19828</v>
      </c>
      <c r="H3527" s="2"/>
      <c r="I3527" s="2" t="s">
        <v>11832</v>
      </c>
      <c r="J3527" s="2"/>
      <c r="K3527" s="2" t="s">
        <v>11833</v>
      </c>
      <c r="L3527" s="2" t="s">
        <v>9308</v>
      </c>
      <c r="M3527" t="s">
        <v>11834</v>
      </c>
      <c r="N3527">
        <f>Airplane_Crashes_and_Fatalities[[#This Row],[Aboard]]-Airplane_Crashes_and_Fatalities[[#This Row],[Fatalities]]</f>
        <v>0</v>
      </c>
      <c r="O3527">
        <v>1044</v>
      </c>
      <c r="P3527">
        <v>3</v>
      </c>
      <c r="Q3527">
        <v>3</v>
      </c>
      <c r="R3527">
        <v>0</v>
      </c>
      <c r="S3527" s="2" t="s">
        <v>11835</v>
      </c>
    </row>
    <row r="3528" spans="1:19" x14ac:dyDescent="0.3">
      <c r="A3528" s="1">
        <v>31065</v>
      </c>
      <c r="B3528" s="4" t="str">
        <f>TEXT(Airplane_Crashes_and_Fatalities[[#This Row],[Date]],"yyyy")</f>
        <v>1985</v>
      </c>
      <c r="C3528" s="1" t="str">
        <f>TEXT(Airplane_Crashes_and_Fatalities[[#This Row],[Date]],"mmm")</f>
        <v>Jan</v>
      </c>
      <c r="D3528" s="5">
        <f>DAY(Airplane_Crashes_and_Fatalities[[#This Row],[Date]])</f>
        <v>18</v>
      </c>
      <c r="F3528" s="2" t="s">
        <v>22818</v>
      </c>
      <c r="G3528" s="2" t="s">
        <v>19737</v>
      </c>
      <c r="H3528" s="2"/>
      <c r="I3528" s="2" t="s">
        <v>9463</v>
      </c>
      <c r="J3528" s="2" t="s">
        <v>19361</v>
      </c>
      <c r="K3528" s="2" t="s">
        <v>11836</v>
      </c>
      <c r="L3528" s="2" t="s">
        <v>6489</v>
      </c>
      <c r="M3528" t="s">
        <v>11837</v>
      </c>
      <c r="N3528">
        <f>Airplane_Crashes_and_Fatalities[[#This Row],[Aboard]]-Airplane_Crashes_and_Fatalities[[#This Row],[Fatalities]]</f>
        <v>3</v>
      </c>
      <c r="O3528">
        <v>27308110</v>
      </c>
      <c r="P3528">
        <v>41</v>
      </c>
      <c r="Q3528">
        <v>38</v>
      </c>
      <c r="R3528">
        <v>0</v>
      </c>
      <c r="S3528" s="2" t="s">
        <v>11838</v>
      </c>
    </row>
    <row r="3529" spans="1:19" x14ac:dyDescent="0.3">
      <c r="A3529" s="1">
        <v>31066</v>
      </c>
      <c r="B3529" s="4" t="str">
        <f>TEXT(Airplane_Crashes_and_Fatalities[[#This Row],[Date]],"yyyy")</f>
        <v>1985</v>
      </c>
      <c r="C3529" s="1" t="str">
        <f>TEXT(Airplane_Crashes_and_Fatalities[[#This Row],[Date]],"mmm")</f>
        <v>Jan</v>
      </c>
      <c r="D3529" s="5">
        <f>DAY(Airplane_Crashes_and_Fatalities[[#This Row],[Date]])</f>
        <v>19</v>
      </c>
      <c r="E3529" s="3">
        <v>0.3486111111111112</v>
      </c>
      <c r="F3529" s="2" t="s">
        <v>22362</v>
      </c>
      <c r="G3529" s="2" t="s">
        <v>19856</v>
      </c>
      <c r="H3529" s="2"/>
      <c r="I3529" s="2" t="s">
        <v>852</v>
      </c>
      <c r="J3529" s="2"/>
      <c r="K3529" s="2" t="s">
        <v>11839</v>
      </c>
      <c r="L3529" s="2" t="s">
        <v>5696</v>
      </c>
      <c r="M3529" t="s">
        <v>11840</v>
      </c>
      <c r="N3529">
        <f>Airplane_Crashes_and_Fatalities[[#This Row],[Aboard]]-Airplane_Crashes_and_Fatalities[[#This Row],[Fatalities]]</f>
        <v>0</v>
      </c>
      <c r="O3529">
        <v>188011102</v>
      </c>
      <c r="P3529">
        <v>38</v>
      </c>
      <c r="Q3529">
        <v>38</v>
      </c>
      <c r="R3529">
        <v>0</v>
      </c>
      <c r="S3529" s="2" t="s">
        <v>11841</v>
      </c>
    </row>
    <row r="3530" spans="1:19" x14ac:dyDescent="0.3">
      <c r="A3530" s="1">
        <v>31067</v>
      </c>
      <c r="B3530" s="4" t="str">
        <f>TEXT(Airplane_Crashes_and_Fatalities[[#This Row],[Date]],"yyyy")</f>
        <v>1985</v>
      </c>
      <c r="C3530" s="1" t="str">
        <f>TEXT(Airplane_Crashes_and_Fatalities[[#This Row],[Date]],"mmm")</f>
        <v>Jan</v>
      </c>
      <c r="D3530" s="5">
        <f>DAY(Airplane_Crashes_and_Fatalities[[#This Row],[Date]])</f>
        <v>20</v>
      </c>
      <c r="E3530" s="3">
        <v>0.96875</v>
      </c>
      <c r="F3530" s="2" t="s">
        <v>22819</v>
      </c>
      <c r="G3530" s="2" t="s">
        <v>19863</v>
      </c>
      <c r="H3530" s="2"/>
      <c r="I3530" s="2" t="s">
        <v>6206</v>
      </c>
      <c r="J3530" s="2"/>
      <c r="K3530" s="2" t="s">
        <v>11842</v>
      </c>
      <c r="L3530" s="2" t="s">
        <v>11843</v>
      </c>
      <c r="M3530" t="s">
        <v>11844</v>
      </c>
      <c r="N3530">
        <f>Airplane_Crashes_and_Fatalities[[#This Row],[Aboard]]-Airplane_Crashes_and_Fatalities[[#This Row],[Fatalities]]</f>
        <v>0</v>
      </c>
      <c r="P3530">
        <v>3</v>
      </c>
      <c r="Q3530">
        <v>3</v>
      </c>
      <c r="R3530">
        <v>0</v>
      </c>
      <c r="S3530" s="2" t="s">
        <v>11845</v>
      </c>
    </row>
    <row r="3531" spans="1:19" x14ac:dyDescent="0.3">
      <c r="A3531" s="1">
        <v>31068</v>
      </c>
      <c r="B3531" s="4" t="str">
        <f>TEXT(Airplane_Crashes_and_Fatalities[[#This Row],[Date]],"yyyy")</f>
        <v>1985</v>
      </c>
      <c r="C3531" s="1" t="str">
        <f>TEXT(Airplane_Crashes_and_Fatalities[[#This Row],[Date]],"mmm")</f>
        <v>Jan</v>
      </c>
      <c r="D3531" s="5">
        <f>DAY(Airplane_Crashes_and_Fatalities[[#This Row],[Date]])</f>
        <v>21</v>
      </c>
      <c r="E3531" s="3">
        <v>4.4444444444444509E-2</v>
      </c>
      <c r="F3531" s="2" t="s">
        <v>21502</v>
      </c>
      <c r="G3531" s="2" t="s">
        <v>19722</v>
      </c>
      <c r="H3531" s="2"/>
      <c r="I3531" s="2" t="s">
        <v>11846</v>
      </c>
      <c r="J3531" s="2" t="s">
        <v>19002</v>
      </c>
      <c r="K3531" s="2" t="s">
        <v>11847</v>
      </c>
      <c r="L3531" s="2" t="s">
        <v>8745</v>
      </c>
      <c r="M3531" t="s">
        <v>11848</v>
      </c>
      <c r="N3531">
        <f>Airplane_Crashes_and_Fatalities[[#This Row],[Aboard]]-Airplane_Crashes_and_Fatalities[[#This Row],[Fatalities]]</f>
        <v>1</v>
      </c>
      <c r="O3531">
        <v>1121</v>
      </c>
      <c r="P3531">
        <v>71</v>
      </c>
      <c r="Q3531">
        <v>70</v>
      </c>
      <c r="R3531">
        <v>0</v>
      </c>
      <c r="S3531" s="2" t="s">
        <v>11849</v>
      </c>
    </row>
    <row r="3532" spans="1:19" x14ac:dyDescent="0.3">
      <c r="A3532" s="1">
        <v>31069</v>
      </c>
      <c r="B3532" s="4" t="str">
        <f>TEXT(Airplane_Crashes_and_Fatalities[[#This Row],[Date]],"yyyy")</f>
        <v>1985</v>
      </c>
      <c r="C3532" s="1" t="str">
        <f>TEXT(Airplane_Crashes_and_Fatalities[[#This Row],[Date]],"mmm")</f>
        <v>Jan</v>
      </c>
      <c r="D3532" s="5">
        <f>DAY(Airplane_Crashes_and_Fatalities[[#This Row],[Date]])</f>
        <v>22</v>
      </c>
      <c r="E3532" s="3">
        <v>0.39930555555555558</v>
      </c>
      <c r="F3532" s="2" t="s">
        <v>22820</v>
      </c>
      <c r="G3532" s="2" t="s">
        <v>20052</v>
      </c>
      <c r="H3532" s="2"/>
      <c r="I3532" s="2" t="s">
        <v>1718</v>
      </c>
      <c r="J3532" s="2"/>
      <c r="K3532" s="2" t="s">
        <v>11850</v>
      </c>
      <c r="L3532" s="2" t="s">
        <v>11851</v>
      </c>
      <c r="M3532" t="s">
        <v>11852</v>
      </c>
      <c r="N3532">
        <f>Airplane_Crashes_and_Fatalities[[#This Row],[Aboard]]-Airplane_Crashes_and_Fatalities[[#This Row],[Fatalities]]</f>
        <v>0</v>
      </c>
      <c r="O3532">
        <v>3109</v>
      </c>
      <c r="P3532">
        <v>21</v>
      </c>
      <c r="Q3532">
        <v>21</v>
      </c>
      <c r="R3532">
        <v>0</v>
      </c>
      <c r="S3532" s="2" t="s">
        <v>11853</v>
      </c>
    </row>
    <row r="3533" spans="1:19" x14ac:dyDescent="0.3">
      <c r="A3533" s="1">
        <v>31070</v>
      </c>
      <c r="B3533" s="4" t="str">
        <f>TEXT(Airplane_Crashes_and_Fatalities[[#This Row],[Date]],"yyyy")</f>
        <v>1985</v>
      </c>
      <c r="C3533" s="1" t="str">
        <f>TEXT(Airplane_Crashes_and_Fatalities[[#This Row],[Date]],"mmm")</f>
        <v>Jan</v>
      </c>
      <c r="D3533" s="5">
        <f>DAY(Airplane_Crashes_and_Fatalities[[#This Row],[Date]])</f>
        <v>23</v>
      </c>
      <c r="E3533" s="3">
        <v>0.44097222222222232</v>
      </c>
      <c r="F3533" s="2" t="s">
        <v>22821</v>
      </c>
      <c r="G3533" s="2" t="s">
        <v>19762</v>
      </c>
      <c r="H3533" s="2"/>
      <c r="I3533" s="2" t="s">
        <v>11854</v>
      </c>
      <c r="J3533" s="2"/>
      <c r="K3533" s="2" t="s">
        <v>11855</v>
      </c>
      <c r="L3533" s="2" t="s">
        <v>10785</v>
      </c>
      <c r="M3533" t="s">
        <v>11856</v>
      </c>
      <c r="N3533">
        <f>Airplane_Crashes_and_Fatalities[[#This Row],[Aboard]]-Airplane_Crashes_and_Fatalities[[#This Row],[Fatalities]]</f>
        <v>0</v>
      </c>
      <c r="O3533">
        <v>110341</v>
      </c>
      <c r="P3533">
        <v>17</v>
      </c>
      <c r="Q3533">
        <v>17</v>
      </c>
      <c r="R3533">
        <v>0</v>
      </c>
      <c r="S3533" s="2" t="s">
        <v>11857</v>
      </c>
    </row>
    <row r="3534" spans="1:19" x14ac:dyDescent="0.3">
      <c r="A3534" s="1">
        <v>31070</v>
      </c>
      <c r="B3534" s="4" t="str">
        <f>TEXT(Airplane_Crashes_and_Fatalities[[#This Row],[Date]],"yyyy")</f>
        <v>1985</v>
      </c>
      <c r="C3534" s="1" t="str">
        <f>TEXT(Airplane_Crashes_and_Fatalities[[#This Row],[Date]],"mmm")</f>
        <v>Jan</v>
      </c>
      <c r="D3534" s="5">
        <f>DAY(Airplane_Crashes_and_Fatalities[[#This Row],[Date]])</f>
        <v>23</v>
      </c>
      <c r="E3534" s="3">
        <v>0.44097222222222232</v>
      </c>
      <c r="F3534" s="2" t="s">
        <v>22822</v>
      </c>
      <c r="G3534" s="2" t="s">
        <v>19762</v>
      </c>
      <c r="H3534" s="2"/>
      <c r="I3534" s="2" t="s">
        <v>11354</v>
      </c>
      <c r="J3534" s="2"/>
      <c r="K3534" s="2" t="s">
        <v>11858</v>
      </c>
      <c r="L3534" s="2" t="s">
        <v>8545</v>
      </c>
      <c r="M3534" t="s">
        <v>11859</v>
      </c>
      <c r="N3534">
        <f>Airplane_Crashes_and_Fatalities[[#This Row],[Aboard]]-Airplane_Crashes_and_Fatalities[[#This Row],[Fatalities]]</f>
        <v>0</v>
      </c>
      <c r="O3534">
        <v>497</v>
      </c>
      <c r="P3534">
        <v>23</v>
      </c>
      <c r="Q3534">
        <v>23</v>
      </c>
      <c r="R3534">
        <v>0</v>
      </c>
      <c r="S3534" s="2" t="s">
        <v>11860</v>
      </c>
    </row>
    <row r="3535" spans="1:19" x14ac:dyDescent="0.3">
      <c r="A3535" s="1">
        <v>31079</v>
      </c>
      <c r="B3535" s="4" t="str">
        <f>TEXT(Airplane_Crashes_and_Fatalities[[#This Row],[Date]],"yyyy")</f>
        <v>1985</v>
      </c>
      <c r="C3535" s="1" t="str">
        <f>TEXT(Airplane_Crashes_and_Fatalities[[#This Row],[Date]],"mmm")</f>
        <v>Feb</v>
      </c>
      <c r="D3535" s="5">
        <f>DAY(Airplane_Crashes_and_Fatalities[[#This Row],[Date]])</f>
        <v>1</v>
      </c>
      <c r="E3535" s="3">
        <v>0.85069444444444442</v>
      </c>
      <c r="F3535" s="2" t="s">
        <v>22823</v>
      </c>
      <c r="G3535" s="2" t="s">
        <v>20996</v>
      </c>
      <c r="H3535" s="2"/>
      <c r="I3535" s="2" t="s">
        <v>11861</v>
      </c>
      <c r="J3535" s="2"/>
      <c r="K3535" s="2" t="s">
        <v>11862</v>
      </c>
      <c r="L3535" s="2" t="s">
        <v>10803</v>
      </c>
      <c r="M3535" t="s">
        <v>11863</v>
      </c>
      <c r="N3535">
        <f>Airplane_Crashes_and_Fatalities[[#This Row],[Aboard]]-Airplane_Crashes_and_Fatalities[[#This Row],[Fatalities]]</f>
        <v>1</v>
      </c>
      <c r="P3535">
        <v>5</v>
      </c>
      <c r="Q3535">
        <v>4</v>
      </c>
      <c r="R3535">
        <v>0</v>
      </c>
      <c r="S3535" s="2" t="s">
        <v>11864</v>
      </c>
    </row>
    <row r="3536" spans="1:19" x14ac:dyDescent="0.3">
      <c r="A3536" s="1">
        <v>31079</v>
      </c>
      <c r="B3536" s="4" t="str">
        <f>TEXT(Airplane_Crashes_and_Fatalities[[#This Row],[Date]],"yyyy")</f>
        <v>1985</v>
      </c>
      <c r="C3536" s="1" t="str">
        <f>TEXT(Airplane_Crashes_and_Fatalities[[#This Row],[Date]],"mmm")</f>
        <v>Feb</v>
      </c>
      <c r="D3536" s="5">
        <f>DAY(Airplane_Crashes_and_Fatalities[[#This Row],[Date]])</f>
        <v>1</v>
      </c>
      <c r="F3536" s="2" t="s">
        <v>22471</v>
      </c>
      <c r="G3536" s="2" t="s">
        <v>22824</v>
      </c>
      <c r="H3536" s="2" t="s">
        <v>19768</v>
      </c>
      <c r="I3536" s="2" t="s">
        <v>2306</v>
      </c>
      <c r="J3536" s="2"/>
      <c r="K3536" s="2" t="s">
        <v>11865</v>
      </c>
      <c r="L3536" s="2" t="s">
        <v>8001</v>
      </c>
      <c r="M3536" t="s">
        <v>11866</v>
      </c>
      <c r="N3536">
        <f>Airplane_Crashes_and_Fatalities[[#This Row],[Aboard]]-Airplane_Crashes_and_Fatalities[[#This Row],[Fatalities]]</f>
        <v>22</v>
      </c>
      <c r="O3536">
        <v>63971</v>
      </c>
      <c r="P3536">
        <v>80</v>
      </c>
      <c r="Q3536">
        <v>58</v>
      </c>
      <c r="R3536">
        <v>0</v>
      </c>
      <c r="S3536" s="2" t="s">
        <v>11867</v>
      </c>
    </row>
    <row r="3537" spans="1:19" x14ac:dyDescent="0.3">
      <c r="A3537" s="1">
        <v>31082</v>
      </c>
      <c r="B3537" s="4" t="str">
        <f>TEXT(Airplane_Crashes_and_Fatalities[[#This Row],[Date]],"yyyy")</f>
        <v>1985</v>
      </c>
      <c r="C3537" s="1" t="str">
        <f>TEXT(Airplane_Crashes_and_Fatalities[[#This Row],[Date]],"mmm")</f>
        <v>Feb</v>
      </c>
      <c r="D3537" s="5">
        <f>DAY(Airplane_Crashes_and_Fatalities[[#This Row],[Date]])</f>
        <v>4</v>
      </c>
      <c r="E3537" s="3">
        <v>0.82708333333333339</v>
      </c>
      <c r="F3537" s="2" t="s">
        <v>22825</v>
      </c>
      <c r="G3537" s="2" t="s">
        <v>20063</v>
      </c>
      <c r="H3537" s="2"/>
      <c r="I3537" s="2" t="s">
        <v>11868</v>
      </c>
      <c r="J3537" s="2" t="s">
        <v>21</v>
      </c>
      <c r="K3537" s="2" t="s">
        <v>10589</v>
      </c>
      <c r="L3537" s="2" t="s">
        <v>11869</v>
      </c>
      <c r="M3537" t="s">
        <v>11870</v>
      </c>
      <c r="N3537">
        <f>Airplane_Crashes_and_Fatalities[[#This Row],[Aboard]]-Airplane_Crashes_and_Fatalities[[#This Row],[Fatalities]]</f>
        <v>0</v>
      </c>
      <c r="O3537" t="s">
        <v>11871</v>
      </c>
      <c r="P3537">
        <v>9</v>
      </c>
      <c r="Q3537">
        <v>9</v>
      </c>
      <c r="R3537">
        <v>0</v>
      </c>
      <c r="S3537" s="2" t="s">
        <v>11872</v>
      </c>
    </row>
    <row r="3538" spans="1:19" x14ac:dyDescent="0.3">
      <c r="A3538" s="1">
        <v>31084</v>
      </c>
      <c r="B3538" s="4" t="str">
        <f>TEXT(Airplane_Crashes_and_Fatalities[[#This Row],[Date]],"yyyy")</f>
        <v>1985</v>
      </c>
      <c r="C3538" s="1" t="str">
        <f>TEXT(Airplane_Crashes_and_Fatalities[[#This Row],[Date]],"mmm")</f>
        <v>Feb</v>
      </c>
      <c r="D3538" s="5">
        <f>DAY(Airplane_Crashes_and_Fatalities[[#This Row],[Date]])</f>
        <v>6</v>
      </c>
      <c r="E3538" s="3">
        <v>943</v>
      </c>
      <c r="F3538" s="2" t="s">
        <v>22826</v>
      </c>
      <c r="G3538" s="2" t="s">
        <v>20205</v>
      </c>
      <c r="H3538" s="2"/>
      <c r="I3538" s="2" t="s">
        <v>11873</v>
      </c>
      <c r="J3538" s="2"/>
      <c r="K3538" s="2" t="s">
        <v>11874</v>
      </c>
      <c r="L3538" s="2" t="s">
        <v>8661</v>
      </c>
      <c r="M3538" t="s">
        <v>11875</v>
      </c>
      <c r="N3538">
        <f>Airplane_Crashes_and_Fatalities[[#This Row],[Aboard]]-Airplane_Crashes_and_Fatalities[[#This Row],[Fatalities]]</f>
        <v>0</v>
      </c>
      <c r="P3538">
        <v>2</v>
      </c>
      <c r="Q3538">
        <v>2</v>
      </c>
      <c r="R3538">
        <v>0</v>
      </c>
      <c r="S3538" s="2" t="s">
        <v>11876</v>
      </c>
    </row>
    <row r="3539" spans="1:19" x14ac:dyDescent="0.3">
      <c r="A3539" s="1">
        <v>32799</v>
      </c>
      <c r="B3539" s="4" t="str">
        <f>TEXT(Airplane_Crashes_and_Fatalities[[#This Row],[Date]],"yyyy")</f>
        <v>1989</v>
      </c>
      <c r="C3539" s="1" t="str">
        <f>TEXT(Airplane_Crashes_and_Fatalities[[#This Row],[Date]],"mmm")</f>
        <v>Oct</v>
      </c>
      <c r="D3539" s="5">
        <f>DAY(Airplane_Crashes_and_Fatalities[[#This Row],[Date]])</f>
        <v>18</v>
      </c>
      <c r="F3539" s="2" t="s">
        <v>22827</v>
      </c>
      <c r="G3539" s="2" t="s">
        <v>19866</v>
      </c>
      <c r="H3539" s="2"/>
      <c r="I3539" s="2" t="s">
        <v>7052</v>
      </c>
      <c r="J3539" s="2"/>
      <c r="K3539" s="2"/>
      <c r="L3539" s="2" t="s">
        <v>11877</v>
      </c>
      <c r="M3539" t="s">
        <v>11878</v>
      </c>
      <c r="N3539">
        <f>Airplane_Crashes_and_Fatalities[[#This Row],[Aboard]]-Airplane_Crashes_and_Fatalities[[#This Row],[Fatalities]]</f>
        <v>0</v>
      </c>
      <c r="O3539">
        <v>33448421</v>
      </c>
      <c r="P3539">
        <v>57</v>
      </c>
      <c r="Q3539">
        <v>57</v>
      </c>
      <c r="R3539">
        <v>0</v>
      </c>
      <c r="S3539" s="2" t="s">
        <v>11879</v>
      </c>
    </row>
    <row r="3540" spans="1:19" x14ac:dyDescent="0.3">
      <c r="A3540" s="1">
        <v>31087</v>
      </c>
      <c r="B3540" s="4" t="str">
        <f>TEXT(Airplane_Crashes_and_Fatalities[[#This Row],[Date]],"yyyy")</f>
        <v>1985</v>
      </c>
      <c r="C3540" s="1" t="str">
        <f>TEXT(Airplane_Crashes_and_Fatalities[[#This Row],[Date]],"mmm")</f>
        <v>Feb</v>
      </c>
      <c r="D3540" s="5">
        <f>DAY(Airplane_Crashes_and_Fatalities[[#This Row],[Date]])</f>
        <v>9</v>
      </c>
      <c r="E3540" s="3">
        <v>0.53333333333333344</v>
      </c>
      <c r="F3540" s="2" t="s">
        <v>22828</v>
      </c>
      <c r="G3540" s="2" t="s">
        <v>19789</v>
      </c>
      <c r="H3540" s="2"/>
      <c r="I3540" s="2" t="s">
        <v>11880</v>
      </c>
      <c r="J3540" s="2"/>
      <c r="K3540" s="2" t="s">
        <v>11881</v>
      </c>
      <c r="L3540" s="2" t="s">
        <v>11882</v>
      </c>
      <c r="M3540" t="s">
        <v>11883</v>
      </c>
      <c r="N3540">
        <f>Airplane_Crashes_and_Fatalities[[#This Row],[Aboard]]-Airplane_Crashes_and_Fatalities[[#This Row],[Fatalities]]</f>
        <v>0</v>
      </c>
      <c r="P3540">
        <v>4</v>
      </c>
      <c r="Q3540">
        <v>4</v>
      </c>
      <c r="R3540">
        <v>0</v>
      </c>
      <c r="S3540" s="2" t="s">
        <v>11884</v>
      </c>
    </row>
    <row r="3541" spans="1:19" x14ac:dyDescent="0.3">
      <c r="A3541" s="1">
        <v>31094</v>
      </c>
      <c r="B3541" s="4" t="str">
        <f>TEXT(Airplane_Crashes_and_Fatalities[[#This Row],[Date]],"yyyy")</f>
        <v>1985</v>
      </c>
      <c r="C3541" s="1" t="str">
        <f>TEXT(Airplane_Crashes_and_Fatalities[[#This Row],[Date]],"mmm")</f>
        <v>Feb</v>
      </c>
      <c r="D3541" s="5">
        <f>DAY(Airplane_Crashes_and_Fatalities[[#This Row],[Date]])</f>
        <v>16</v>
      </c>
      <c r="F3541" s="2" t="s">
        <v>22337</v>
      </c>
      <c r="G3541" s="2" t="s">
        <v>20218</v>
      </c>
      <c r="H3541" s="2"/>
      <c r="I3541" s="2" t="s">
        <v>11885</v>
      </c>
      <c r="J3541" s="2"/>
      <c r="K3541" s="2"/>
      <c r="L3541" s="2" t="s">
        <v>7804</v>
      </c>
      <c r="M3541" t="s">
        <v>11886</v>
      </c>
      <c r="N3541">
        <f>Airplane_Crashes_and_Fatalities[[#This Row],[Aboard]]-Airplane_Crashes_and_Fatalities[[#This Row],[Fatalities]]</f>
        <v>1</v>
      </c>
      <c r="O3541">
        <v>693</v>
      </c>
      <c r="P3541">
        <v>10</v>
      </c>
      <c r="Q3541">
        <v>9</v>
      </c>
      <c r="R3541">
        <v>0</v>
      </c>
      <c r="S3541" s="2" t="s">
        <v>11887</v>
      </c>
    </row>
    <row r="3542" spans="1:19" x14ac:dyDescent="0.3">
      <c r="A3542" s="1">
        <v>31097</v>
      </c>
      <c r="B3542" s="4" t="str">
        <f>TEXT(Airplane_Crashes_and_Fatalities[[#This Row],[Date]],"yyyy")</f>
        <v>1985</v>
      </c>
      <c r="C3542" s="1" t="str">
        <f>TEXT(Airplane_Crashes_and_Fatalities[[#This Row],[Date]],"mmm")</f>
        <v>Feb</v>
      </c>
      <c r="D3542" s="5">
        <f>DAY(Airplane_Crashes_and_Fatalities[[#This Row],[Date]])</f>
        <v>19</v>
      </c>
      <c r="E3542" s="3">
        <v>0.39375000000000004</v>
      </c>
      <c r="F3542" s="2" t="s">
        <v>21530</v>
      </c>
      <c r="G3542" s="2" t="s">
        <v>22829</v>
      </c>
      <c r="H3542" s="2" t="s">
        <v>19710</v>
      </c>
      <c r="I3542" s="2" t="s">
        <v>259</v>
      </c>
      <c r="J3542" s="2" t="s">
        <v>19061</v>
      </c>
      <c r="K3542" s="2" t="s">
        <v>11888</v>
      </c>
      <c r="L3542" s="2" t="s">
        <v>11889</v>
      </c>
      <c r="M3542" t="s">
        <v>11890</v>
      </c>
      <c r="N3542">
        <f>Airplane_Crashes_and_Fatalities[[#This Row],[Aboard]]-Airplane_Crashes_and_Fatalities[[#This Row],[Fatalities]]</f>
        <v>0</v>
      </c>
      <c r="O3542" t="s">
        <v>11891</v>
      </c>
      <c r="P3542">
        <v>148</v>
      </c>
      <c r="Q3542">
        <v>148</v>
      </c>
      <c r="R3542">
        <v>0</v>
      </c>
      <c r="S3542" s="2" t="s">
        <v>11892</v>
      </c>
    </row>
    <row r="3543" spans="1:19" x14ac:dyDescent="0.3">
      <c r="A3543" s="1">
        <v>31097</v>
      </c>
      <c r="B3543" s="4" t="str">
        <f>TEXT(Airplane_Crashes_and_Fatalities[[#This Row],[Date]],"yyyy")</f>
        <v>1985</v>
      </c>
      <c r="C3543" s="1" t="str">
        <f>TEXT(Airplane_Crashes_and_Fatalities[[#This Row],[Date]],"mmm")</f>
        <v>Feb</v>
      </c>
      <c r="D3543" s="5">
        <f>DAY(Airplane_Crashes_and_Fatalities[[#This Row],[Date]])</f>
        <v>19</v>
      </c>
      <c r="E3543" s="3">
        <v>0.42708333333333326</v>
      </c>
      <c r="F3543" s="2" t="s">
        <v>22830</v>
      </c>
      <c r="G3543" s="2" t="s">
        <v>19729</v>
      </c>
      <c r="H3543" s="2"/>
      <c r="I3543" s="2" t="s">
        <v>6893</v>
      </c>
      <c r="J3543" s="2" t="s">
        <v>18989</v>
      </c>
      <c r="K3543" s="2" t="s">
        <v>11893</v>
      </c>
      <c r="L3543" s="2" t="s">
        <v>11894</v>
      </c>
      <c r="M3543" t="s">
        <v>11895</v>
      </c>
      <c r="N3543">
        <f>Airplane_Crashes_and_Fatalities[[#This Row],[Aboard]]-Airplane_Crashes_and_Fatalities[[#This Row],[Fatalities]]</f>
        <v>274</v>
      </c>
      <c r="O3543" t="s">
        <v>11896</v>
      </c>
      <c r="P3543">
        <v>274</v>
      </c>
      <c r="Q3543">
        <v>0</v>
      </c>
      <c r="R3543">
        <v>0</v>
      </c>
      <c r="S3543" s="2" t="s">
        <v>11897</v>
      </c>
    </row>
    <row r="3544" spans="1:19" x14ac:dyDescent="0.3">
      <c r="A3544" s="1">
        <v>31100</v>
      </c>
      <c r="B3544" s="4" t="str">
        <f>TEXT(Airplane_Crashes_and_Fatalities[[#This Row],[Date]],"yyyy")</f>
        <v>1985</v>
      </c>
      <c r="C3544" s="1" t="str">
        <f>TEXT(Airplane_Crashes_and_Fatalities[[#This Row],[Date]],"mmm")</f>
        <v>Feb</v>
      </c>
      <c r="D3544" s="5">
        <f>DAY(Airplane_Crashes_and_Fatalities[[#This Row],[Date]])</f>
        <v>22</v>
      </c>
      <c r="F3544" s="2" t="s">
        <v>22831</v>
      </c>
      <c r="G3544" s="2" t="s">
        <v>20803</v>
      </c>
      <c r="H3544" s="2"/>
      <c r="I3544" s="2" t="s">
        <v>11477</v>
      </c>
      <c r="J3544" s="2"/>
      <c r="K3544" s="2" t="s">
        <v>11898</v>
      </c>
      <c r="L3544" s="2" t="s">
        <v>7187</v>
      </c>
      <c r="M3544" t="s">
        <v>11899</v>
      </c>
      <c r="N3544">
        <f>Airplane_Crashes_and_Fatalities[[#This Row],[Aboard]]-Airplane_Crashes_and_Fatalities[[#This Row],[Fatalities]]</f>
        <v>1</v>
      </c>
      <c r="O3544">
        <v>87304104</v>
      </c>
      <c r="P3544">
        <v>51</v>
      </c>
      <c r="Q3544">
        <v>50</v>
      </c>
      <c r="R3544">
        <v>0</v>
      </c>
      <c r="S3544" s="2" t="s">
        <v>11900</v>
      </c>
    </row>
    <row r="3545" spans="1:19" x14ac:dyDescent="0.3">
      <c r="A3545" s="1">
        <v>31103</v>
      </c>
      <c r="B3545" s="4" t="str">
        <f>TEXT(Airplane_Crashes_and_Fatalities[[#This Row],[Date]],"yyyy")</f>
        <v>1985</v>
      </c>
      <c r="C3545" s="1" t="str">
        <f>TEXT(Airplane_Crashes_and_Fatalities[[#This Row],[Date]],"mmm")</f>
        <v>Feb</v>
      </c>
      <c r="D3545" s="5">
        <f>DAY(Airplane_Crashes_and_Fatalities[[#This Row],[Date]])</f>
        <v>25</v>
      </c>
      <c r="F3545" s="2" t="s">
        <v>22832</v>
      </c>
      <c r="G3545" s="2" t="s">
        <v>20063</v>
      </c>
      <c r="H3545" s="2"/>
      <c r="I3545" s="2" t="s">
        <v>1718</v>
      </c>
      <c r="J3545" s="2"/>
      <c r="K3545" s="2"/>
      <c r="L3545" s="2" t="s">
        <v>11901</v>
      </c>
      <c r="M3545" t="s">
        <v>11902</v>
      </c>
      <c r="N3545">
        <f>Airplane_Crashes_and_Fatalities[[#This Row],[Aboard]]-Airplane_Crashes_and_Fatalities[[#This Row],[Fatalities]]</f>
        <v>0</v>
      </c>
      <c r="O3545" t="s">
        <v>11903</v>
      </c>
      <c r="P3545">
        <v>3</v>
      </c>
      <c r="Q3545">
        <v>3</v>
      </c>
      <c r="R3545">
        <v>0</v>
      </c>
      <c r="S3545" s="2" t="s">
        <v>11904</v>
      </c>
    </row>
    <row r="3546" spans="1:19" x14ac:dyDescent="0.3">
      <c r="A3546" s="1">
        <v>31118</v>
      </c>
      <c r="B3546" s="4" t="str">
        <f>TEXT(Airplane_Crashes_and_Fatalities[[#This Row],[Date]],"yyyy")</f>
        <v>1985</v>
      </c>
      <c r="C3546" s="1" t="str">
        <f>TEXT(Airplane_Crashes_and_Fatalities[[#This Row],[Date]],"mmm")</f>
        <v>Mar</v>
      </c>
      <c r="D3546" s="5">
        <f>DAY(Airplane_Crashes_and_Fatalities[[#This Row],[Date]])</f>
        <v>12</v>
      </c>
      <c r="F3546" s="2" t="s">
        <v>22833</v>
      </c>
      <c r="G3546" s="2" t="s">
        <v>19842</v>
      </c>
      <c r="H3546" s="2"/>
      <c r="I3546" s="2" t="s">
        <v>1718</v>
      </c>
      <c r="J3546" s="2"/>
      <c r="K3546" s="2" t="s">
        <v>633</v>
      </c>
      <c r="L3546" s="2" t="s">
        <v>6210</v>
      </c>
      <c r="M3546" t="s">
        <v>11905</v>
      </c>
      <c r="N3546">
        <f>Airplane_Crashes_and_Fatalities[[#This Row],[Aboard]]-Airplane_Crashes_and_Fatalities[[#This Row],[Fatalities]]</f>
        <v>0</v>
      </c>
      <c r="O3546">
        <v>4044</v>
      </c>
      <c r="P3546">
        <v>6</v>
      </c>
      <c r="Q3546">
        <v>6</v>
      </c>
      <c r="R3546">
        <v>0</v>
      </c>
      <c r="S3546" s="2" t="s">
        <v>11906</v>
      </c>
    </row>
    <row r="3547" spans="1:19" x14ac:dyDescent="0.3">
      <c r="A3547" s="1">
        <v>31134</v>
      </c>
      <c r="B3547" s="4" t="str">
        <f>TEXT(Airplane_Crashes_and_Fatalities[[#This Row],[Date]],"yyyy")</f>
        <v>1985</v>
      </c>
      <c r="C3547" s="1" t="str">
        <f>TEXT(Airplane_Crashes_and_Fatalities[[#This Row],[Date]],"mmm")</f>
        <v>Mar</v>
      </c>
      <c r="D3547" s="5">
        <f>DAY(Airplane_Crashes_and_Fatalities[[#This Row],[Date]])</f>
        <v>28</v>
      </c>
      <c r="E3547" s="3">
        <v>0.40972222222222232</v>
      </c>
      <c r="F3547" s="2" t="s">
        <v>22834</v>
      </c>
      <c r="G3547" s="2" t="s">
        <v>19762</v>
      </c>
      <c r="H3547" s="2"/>
      <c r="I3547" s="2" t="s">
        <v>7525</v>
      </c>
      <c r="J3547" s="2"/>
      <c r="K3547" s="2" t="s">
        <v>11907</v>
      </c>
      <c r="L3547" s="2" t="s">
        <v>11908</v>
      </c>
      <c r="M3547" t="s">
        <v>11909</v>
      </c>
      <c r="N3547">
        <f>Airplane_Crashes_and_Fatalities[[#This Row],[Aboard]]-Airplane_Crashes_and_Fatalities[[#This Row],[Fatalities]]</f>
        <v>0</v>
      </c>
      <c r="O3547">
        <v>11165</v>
      </c>
      <c r="P3547">
        <v>46</v>
      </c>
      <c r="Q3547">
        <v>46</v>
      </c>
      <c r="R3547">
        <v>0</v>
      </c>
      <c r="S3547" s="2" t="s">
        <v>11910</v>
      </c>
    </row>
    <row r="3548" spans="1:19" x14ac:dyDescent="0.3">
      <c r="A3548" s="1">
        <v>31148</v>
      </c>
      <c r="B3548" s="4" t="str">
        <f>TEXT(Airplane_Crashes_and_Fatalities[[#This Row],[Date]],"yyyy")</f>
        <v>1985</v>
      </c>
      <c r="C3548" s="1" t="str">
        <f>TEXT(Airplane_Crashes_and_Fatalities[[#This Row],[Date]],"mmm")</f>
        <v>Apr</v>
      </c>
      <c r="D3548" s="5">
        <f>DAY(Airplane_Crashes_and_Fatalities[[#This Row],[Date]])</f>
        <v>11</v>
      </c>
      <c r="F3548" s="2" t="s">
        <v>22835</v>
      </c>
      <c r="G3548" s="2" t="s">
        <v>19987</v>
      </c>
      <c r="H3548" s="2"/>
      <c r="I3548" s="2" t="s">
        <v>11911</v>
      </c>
      <c r="J3548" s="2"/>
      <c r="K3548" s="2" t="s">
        <v>11912</v>
      </c>
      <c r="L3548" s="2" t="s">
        <v>11913</v>
      </c>
      <c r="M3548" t="s">
        <v>11914</v>
      </c>
      <c r="N3548">
        <f>Airplane_Crashes_and_Fatalities[[#This Row],[Aboard]]-Airplane_Crashes_and_Fatalities[[#This Row],[Fatalities]]</f>
        <v>0</v>
      </c>
      <c r="O3548">
        <v>257133</v>
      </c>
      <c r="P3548">
        <v>7</v>
      </c>
      <c r="Q3548">
        <v>7</v>
      </c>
      <c r="R3548">
        <v>0</v>
      </c>
      <c r="S3548" s="2" t="s">
        <v>11915</v>
      </c>
    </row>
    <row r="3549" spans="1:19" x14ac:dyDescent="0.3">
      <c r="A3549" s="1">
        <v>31150</v>
      </c>
      <c r="B3549" s="4" t="str">
        <f>TEXT(Airplane_Crashes_and_Fatalities[[#This Row],[Date]],"yyyy")</f>
        <v>1985</v>
      </c>
      <c r="C3549" s="1" t="str">
        <f>TEXT(Airplane_Crashes_and_Fatalities[[#This Row],[Date]],"mmm")</f>
        <v>Apr</v>
      </c>
      <c r="D3549" s="5">
        <f>DAY(Airplane_Crashes_and_Fatalities[[#This Row],[Date]])</f>
        <v>13</v>
      </c>
      <c r="E3549" s="3">
        <v>0.81944444444444442</v>
      </c>
      <c r="F3549" s="2" t="s">
        <v>21249</v>
      </c>
      <c r="G3549" s="2" t="s">
        <v>21480</v>
      </c>
      <c r="H3549" s="2"/>
      <c r="I3549" s="2" t="s">
        <v>11916</v>
      </c>
      <c r="J3549" s="2"/>
      <c r="K3549" s="2" t="s">
        <v>11917</v>
      </c>
      <c r="L3549" s="2" t="s">
        <v>11918</v>
      </c>
      <c r="M3549" t="s">
        <v>11919</v>
      </c>
      <c r="N3549">
        <f>Airplane_Crashes_and_Fatalities[[#This Row],[Aboard]]-Airplane_Crashes_and_Fatalities[[#This Row],[Fatalities]]</f>
        <v>0</v>
      </c>
      <c r="P3549">
        <v>4</v>
      </c>
      <c r="Q3549">
        <v>4</v>
      </c>
      <c r="R3549">
        <v>0</v>
      </c>
      <c r="S3549" s="2" t="s">
        <v>11920</v>
      </c>
    </row>
    <row r="3550" spans="1:19" x14ac:dyDescent="0.3">
      <c r="A3550" s="1">
        <v>31152</v>
      </c>
      <c r="B3550" s="4" t="str">
        <f>TEXT(Airplane_Crashes_and_Fatalities[[#This Row],[Date]],"yyyy")</f>
        <v>1985</v>
      </c>
      <c r="C3550" s="1" t="str">
        <f>TEXT(Airplane_Crashes_and_Fatalities[[#This Row],[Date]],"mmm")</f>
        <v>Apr</v>
      </c>
      <c r="D3550" s="5">
        <f>DAY(Airplane_Crashes_and_Fatalities[[#This Row],[Date]])</f>
        <v>15</v>
      </c>
      <c r="E3550" s="3">
        <v>0.97916666666666674</v>
      </c>
      <c r="F3550" s="2" t="s">
        <v>22836</v>
      </c>
      <c r="G3550" s="2" t="s">
        <v>19948</v>
      </c>
      <c r="H3550" s="2"/>
      <c r="I3550" s="2" t="s">
        <v>6956</v>
      </c>
      <c r="J3550" s="2"/>
      <c r="K3550" s="2"/>
      <c r="L3550" s="2" t="s">
        <v>11249</v>
      </c>
      <c r="M3550" t="s">
        <v>11921</v>
      </c>
      <c r="N3550">
        <f>Airplane_Crashes_and_Fatalities[[#This Row],[Aboard]]-Airplane_Crashes_and_Fatalities[[#This Row],[Fatalities]]</f>
        <v>0</v>
      </c>
      <c r="O3550" t="s">
        <v>11922</v>
      </c>
      <c r="P3550">
        <v>11</v>
      </c>
      <c r="Q3550">
        <v>11</v>
      </c>
      <c r="R3550">
        <v>0</v>
      </c>
      <c r="S3550" s="2" t="s">
        <v>11923</v>
      </c>
    </row>
    <row r="3551" spans="1:19" x14ac:dyDescent="0.3">
      <c r="A3551" s="1">
        <v>31153</v>
      </c>
      <c r="B3551" s="4" t="str">
        <f>TEXT(Airplane_Crashes_and_Fatalities[[#This Row],[Date]],"yyyy")</f>
        <v>1985</v>
      </c>
      <c r="C3551" s="1" t="str">
        <f>TEXT(Airplane_Crashes_and_Fatalities[[#This Row],[Date]],"mmm")</f>
        <v>Apr</v>
      </c>
      <c r="D3551" s="5">
        <f>DAY(Airplane_Crashes_and_Fatalities[[#This Row],[Date]])</f>
        <v>16</v>
      </c>
      <c r="E3551" s="3">
        <v>0.48402777777777772</v>
      </c>
      <c r="F3551" s="2" t="s">
        <v>22837</v>
      </c>
      <c r="G3551" s="2" t="s">
        <v>19863</v>
      </c>
      <c r="H3551" s="2"/>
      <c r="I3551" s="2" t="s">
        <v>862</v>
      </c>
      <c r="J3551" s="2"/>
      <c r="K3551" s="2" t="s">
        <v>11924</v>
      </c>
      <c r="L3551" s="2" t="s">
        <v>11925</v>
      </c>
      <c r="M3551" t="s">
        <v>11926</v>
      </c>
      <c r="N3551">
        <f>Airplane_Crashes_and_Fatalities[[#This Row],[Aboard]]-Airplane_Crashes_and_Fatalities[[#This Row],[Fatalities]]</f>
        <v>89</v>
      </c>
      <c r="O3551" t="s">
        <v>11927</v>
      </c>
      <c r="P3551">
        <v>89</v>
      </c>
      <c r="Q3551">
        <v>0</v>
      </c>
      <c r="R3551">
        <v>0</v>
      </c>
      <c r="S3551" s="2" t="s">
        <v>11928</v>
      </c>
    </row>
    <row r="3552" spans="1:19" x14ac:dyDescent="0.3">
      <c r="A3552" s="1">
        <v>31156</v>
      </c>
      <c r="B3552" s="4" t="str">
        <f>TEXT(Airplane_Crashes_and_Fatalities[[#This Row],[Date]],"yyyy")</f>
        <v>1985</v>
      </c>
      <c r="C3552" s="1" t="str">
        <f>TEXT(Airplane_Crashes_and_Fatalities[[#This Row],[Date]],"mmm")</f>
        <v>Apr</v>
      </c>
      <c r="D3552" s="5">
        <f>DAY(Airplane_Crashes_and_Fatalities[[#This Row],[Date]])</f>
        <v>19</v>
      </c>
      <c r="E3552" s="3">
        <v>0</v>
      </c>
      <c r="F3552" s="2" t="s">
        <v>22838</v>
      </c>
      <c r="G3552" s="2" t="s">
        <v>20827</v>
      </c>
      <c r="H3552" s="2"/>
      <c r="I3552" s="2" t="s">
        <v>11929</v>
      </c>
      <c r="J3552" s="2"/>
      <c r="K3552" s="2" t="s">
        <v>11930</v>
      </c>
      <c r="L3552" s="2" t="s">
        <v>11339</v>
      </c>
      <c r="M3552" t="s">
        <v>11931</v>
      </c>
      <c r="N3552">
        <f>Airplane_Crashes_and_Fatalities[[#This Row],[Aboard]]-Airplane_Crashes_and_Fatalities[[#This Row],[Fatalities]]</f>
        <v>0</v>
      </c>
      <c r="P3552">
        <v>6</v>
      </c>
      <c r="Q3552">
        <v>6</v>
      </c>
      <c r="R3552">
        <v>0</v>
      </c>
      <c r="S3552" s="2" t="s">
        <v>11932</v>
      </c>
    </row>
    <row r="3553" spans="1:19" x14ac:dyDescent="0.3">
      <c r="A3553" s="1">
        <v>31157</v>
      </c>
      <c r="B3553" s="4" t="str">
        <f>TEXT(Airplane_Crashes_and_Fatalities[[#This Row],[Date]],"yyyy")</f>
        <v>1985</v>
      </c>
      <c r="C3553" s="1" t="str">
        <f>TEXT(Airplane_Crashes_and_Fatalities[[#This Row],[Date]],"mmm")</f>
        <v>Apr</v>
      </c>
      <c r="D3553" s="5">
        <f>DAY(Airplane_Crashes_and_Fatalities[[#This Row],[Date]])</f>
        <v>20</v>
      </c>
      <c r="F3553" s="2" t="s">
        <v>22839</v>
      </c>
      <c r="G3553" s="2" t="s">
        <v>21123</v>
      </c>
      <c r="H3553" s="2"/>
      <c r="I3553" s="2" t="s">
        <v>11933</v>
      </c>
      <c r="J3553" s="2"/>
      <c r="K3553" s="2" t="s">
        <v>10477</v>
      </c>
      <c r="L3553" s="2" t="s">
        <v>5177</v>
      </c>
      <c r="M3553" t="s">
        <v>11934</v>
      </c>
      <c r="N3553">
        <f>Airplane_Crashes_and_Fatalities[[#This Row],[Aboard]]-Airplane_Crashes_and_Fatalities[[#This Row],[Fatalities]]</f>
        <v>3</v>
      </c>
      <c r="O3553">
        <v>10118</v>
      </c>
      <c r="P3553">
        <v>5</v>
      </c>
      <c r="Q3553">
        <v>2</v>
      </c>
      <c r="R3553">
        <v>0</v>
      </c>
      <c r="S3553" s="2" t="s">
        <v>11935</v>
      </c>
    </row>
    <row r="3554" spans="1:19" x14ac:dyDescent="0.3">
      <c r="A3554" s="1">
        <v>31157</v>
      </c>
      <c r="B3554" s="4" t="str">
        <f>TEXT(Airplane_Crashes_and_Fatalities[[#This Row],[Date]],"yyyy")</f>
        <v>1985</v>
      </c>
      <c r="C3554" s="1" t="str">
        <f>TEXT(Airplane_Crashes_and_Fatalities[[#This Row],[Date]],"mmm")</f>
        <v>Apr</v>
      </c>
      <c r="D3554" s="5">
        <f>DAY(Airplane_Crashes_and_Fatalities[[#This Row],[Date]])</f>
        <v>20</v>
      </c>
      <c r="F3554" s="2" t="s">
        <v>22840</v>
      </c>
      <c r="G3554" s="2" t="s">
        <v>19975</v>
      </c>
      <c r="H3554" s="2"/>
      <c r="I3554" s="2" t="s">
        <v>11936</v>
      </c>
      <c r="J3554" s="2"/>
      <c r="K3554" s="2"/>
      <c r="L3554" s="2" t="s">
        <v>5804</v>
      </c>
      <c r="M3554" t="s">
        <v>11937</v>
      </c>
      <c r="N3554">
        <f>Airplane_Crashes_and_Fatalities[[#This Row],[Aboard]]-Airplane_Crashes_and_Fatalities[[#This Row],[Fatalities]]</f>
        <v>0</v>
      </c>
      <c r="O3554">
        <v>319</v>
      </c>
      <c r="P3554">
        <v>4</v>
      </c>
      <c r="Q3554">
        <v>4</v>
      </c>
      <c r="R3554">
        <v>0</v>
      </c>
      <c r="S3554" s="2" t="s">
        <v>11938</v>
      </c>
    </row>
    <row r="3555" spans="1:19" x14ac:dyDescent="0.3">
      <c r="A3555" s="1">
        <v>31170</v>
      </c>
      <c r="B3555" s="4" t="str">
        <f>TEXT(Airplane_Crashes_and_Fatalities[[#This Row],[Date]],"yyyy")</f>
        <v>1985</v>
      </c>
      <c r="C3555" s="1" t="str">
        <f>TEXT(Airplane_Crashes_and_Fatalities[[#This Row],[Date]],"mmm")</f>
        <v>May</v>
      </c>
      <c r="D3555" s="5">
        <f>DAY(Airplane_Crashes_and_Fatalities[[#This Row],[Date]])</f>
        <v>3</v>
      </c>
      <c r="E3555" s="3">
        <v>0.5</v>
      </c>
      <c r="F3555" s="2" t="s">
        <v>22841</v>
      </c>
      <c r="G3555" s="2" t="s">
        <v>20003</v>
      </c>
      <c r="H3555" s="2" t="s">
        <v>19768</v>
      </c>
      <c r="I3555" s="2" t="s">
        <v>11939</v>
      </c>
      <c r="J3555" s="2"/>
      <c r="K3555" s="2" t="s">
        <v>11940</v>
      </c>
      <c r="L3555" s="2" t="s">
        <v>11941</v>
      </c>
      <c r="M3555" t="s">
        <v>11942</v>
      </c>
      <c r="N3555">
        <f>Airplane_Crashes_and_Fatalities[[#This Row],[Aboard]]-Airplane_Crashes_and_Fatalities[[#This Row],[Fatalities]]</f>
        <v>0</v>
      </c>
      <c r="O3555" t="s">
        <v>11943</v>
      </c>
      <c r="P3555">
        <v>76</v>
      </c>
      <c r="Q3555">
        <v>76</v>
      </c>
      <c r="R3555">
        <v>0</v>
      </c>
      <c r="S3555" s="2" t="s">
        <v>11944</v>
      </c>
    </row>
    <row r="3556" spans="1:19" x14ac:dyDescent="0.3">
      <c r="A3556" s="1">
        <v>31173</v>
      </c>
      <c r="B3556" s="4" t="str">
        <f>TEXT(Airplane_Crashes_and_Fatalities[[#This Row],[Date]],"yyyy")</f>
        <v>1985</v>
      </c>
      <c r="C3556" s="1" t="str">
        <f>TEXT(Airplane_Crashes_and_Fatalities[[#This Row],[Date]],"mmm")</f>
        <v>May</v>
      </c>
      <c r="D3556" s="5">
        <f>DAY(Airplane_Crashes_and_Fatalities[[#This Row],[Date]])</f>
        <v>6</v>
      </c>
      <c r="E3556" s="3">
        <v>0.53472222222222232</v>
      </c>
      <c r="F3556" s="2" t="s">
        <v>22842</v>
      </c>
      <c r="G3556" s="2" t="s">
        <v>20178</v>
      </c>
      <c r="H3556" s="2"/>
      <c r="I3556" s="2" t="s">
        <v>2310</v>
      </c>
      <c r="J3556" s="2"/>
      <c r="K3556" s="2" t="s">
        <v>11945</v>
      </c>
      <c r="L3556" s="2" t="s">
        <v>11946</v>
      </c>
      <c r="N3556">
        <f>Airplane_Crashes_and_Fatalities[[#This Row],[Aboard]]-Airplane_Crashes_and_Fatalities[[#This Row],[Fatalities]]</f>
        <v>0</v>
      </c>
      <c r="P3556">
        <v>17</v>
      </c>
      <c r="Q3556">
        <v>17</v>
      </c>
      <c r="R3556">
        <v>0</v>
      </c>
      <c r="S3556" s="2" t="s">
        <v>11947</v>
      </c>
    </row>
    <row r="3557" spans="1:19" x14ac:dyDescent="0.3">
      <c r="A3557" s="1">
        <v>31182</v>
      </c>
      <c r="B3557" s="4" t="str">
        <f>TEXT(Airplane_Crashes_and_Fatalities[[#This Row],[Date]],"yyyy")</f>
        <v>1985</v>
      </c>
      <c r="C3557" s="1" t="str">
        <f>TEXT(Airplane_Crashes_and_Fatalities[[#This Row],[Date]],"mmm")</f>
        <v>May</v>
      </c>
      <c r="D3557" s="5">
        <f>DAY(Airplane_Crashes_and_Fatalities[[#This Row],[Date]])</f>
        <v>15</v>
      </c>
      <c r="F3557" s="2" t="s">
        <v>22843</v>
      </c>
      <c r="G3557" s="2" t="s">
        <v>22844</v>
      </c>
      <c r="H3557" s="2"/>
      <c r="I3557" s="2" t="s">
        <v>11948</v>
      </c>
      <c r="J3557" s="2"/>
      <c r="K3557" s="2"/>
      <c r="L3557" s="2" t="s">
        <v>7235</v>
      </c>
      <c r="M3557" t="s">
        <v>11949</v>
      </c>
      <c r="N3557">
        <f>Airplane_Crashes_and_Fatalities[[#This Row],[Aboard]]-Airplane_Crashes_and_Fatalities[[#This Row],[Fatalities]]</f>
        <v>0</v>
      </c>
      <c r="O3557">
        <v>219</v>
      </c>
      <c r="P3557">
        <v>5</v>
      </c>
      <c r="Q3557">
        <v>5</v>
      </c>
      <c r="R3557">
        <v>0</v>
      </c>
      <c r="S3557" s="2" t="s">
        <v>11950</v>
      </c>
    </row>
    <row r="3558" spans="1:19" x14ac:dyDescent="0.3">
      <c r="A3558" s="1">
        <v>31183</v>
      </c>
      <c r="B3558" s="4" t="str">
        <f>TEXT(Airplane_Crashes_and_Fatalities[[#This Row],[Date]],"yyyy")</f>
        <v>1985</v>
      </c>
      <c r="C3558" s="1" t="str">
        <f>TEXT(Airplane_Crashes_and_Fatalities[[#This Row],[Date]],"mmm")</f>
        <v>May</v>
      </c>
      <c r="D3558" s="5">
        <f>DAY(Airplane_Crashes_and_Fatalities[[#This Row],[Date]])</f>
        <v>16</v>
      </c>
      <c r="E3558" s="3">
        <v>0.57291666666666674</v>
      </c>
      <c r="F3558" s="2" t="s">
        <v>22577</v>
      </c>
      <c r="G3558" s="2" t="s">
        <v>20063</v>
      </c>
      <c r="H3558" s="2"/>
      <c r="I3558" s="2" t="s">
        <v>6206</v>
      </c>
      <c r="J3558" s="2"/>
      <c r="K3558" s="2" t="s">
        <v>11951</v>
      </c>
      <c r="L3558" s="2" t="s">
        <v>11952</v>
      </c>
      <c r="M3558" t="s">
        <v>11953</v>
      </c>
      <c r="N3558">
        <f>Airplane_Crashes_and_Fatalities[[#This Row],[Aboard]]-Airplane_Crashes_and_Fatalities[[#This Row],[Fatalities]]</f>
        <v>3</v>
      </c>
      <c r="P3558">
        <v>5</v>
      </c>
      <c r="Q3558">
        <v>2</v>
      </c>
      <c r="R3558">
        <v>0</v>
      </c>
      <c r="S3558" s="2" t="s">
        <v>11954</v>
      </c>
    </row>
    <row r="3559" spans="1:19" x14ac:dyDescent="0.3">
      <c r="A3559" s="1">
        <v>31188</v>
      </c>
      <c r="B3559" s="4" t="str">
        <f>TEXT(Airplane_Crashes_and_Fatalities[[#This Row],[Date]],"yyyy")</f>
        <v>1985</v>
      </c>
      <c r="C3559" s="1" t="str">
        <f>TEXT(Airplane_Crashes_and_Fatalities[[#This Row],[Date]],"mmm")</f>
        <v>May</v>
      </c>
      <c r="D3559" s="5">
        <f>DAY(Airplane_Crashes_and_Fatalities[[#This Row],[Date]])</f>
        <v>21</v>
      </c>
      <c r="E3559" s="3">
        <v>0.84375</v>
      </c>
      <c r="F3559" s="2" t="s">
        <v>22845</v>
      </c>
      <c r="G3559" s="2" t="s">
        <v>19979</v>
      </c>
      <c r="H3559" s="2"/>
      <c r="I3559" s="2" t="s">
        <v>11955</v>
      </c>
      <c r="J3559" s="2"/>
      <c r="K3559" s="2" t="s">
        <v>11956</v>
      </c>
      <c r="L3559" s="2" t="s">
        <v>11957</v>
      </c>
      <c r="M3559" t="s">
        <v>11958</v>
      </c>
      <c r="N3559">
        <f>Airplane_Crashes_and_Fatalities[[#This Row],[Aboard]]-Airplane_Crashes_and_Fatalities[[#This Row],[Fatalities]]</f>
        <v>0</v>
      </c>
      <c r="O3559" t="s">
        <v>11959</v>
      </c>
      <c r="P3559">
        <v>2</v>
      </c>
      <c r="Q3559">
        <v>2</v>
      </c>
      <c r="R3559">
        <v>0</v>
      </c>
      <c r="S3559" s="2" t="s">
        <v>11960</v>
      </c>
    </row>
    <row r="3560" spans="1:19" x14ac:dyDescent="0.3">
      <c r="A3560" s="1">
        <v>31195</v>
      </c>
      <c r="B3560" s="4" t="str">
        <f>TEXT(Airplane_Crashes_and_Fatalities[[#This Row],[Date]],"yyyy")</f>
        <v>1985</v>
      </c>
      <c r="C3560" s="1" t="str">
        <f>TEXT(Airplane_Crashes_and_Fatalities[[#This Row],[Date]],"mmm")</f>
        <v>May</v>
      </c>
      <c r="D3560" s="5">
        <f>DAY(Airplane_Crashes_and_Fatalities[[#This Row],[Date]])</f>
        <v>28</v>
      </c>
      <c r="F3560" s="2" t="s">
        <v>22846</v>
      </c>
      <c r="G3560" s="2" t="s">
        <v>20520</v>
      </c>
      <c r="H3560" s="2"/>
      <c r="I3560" s="2" t="s">
        <v>2799</v>
      </c>
      <c r="J3560" s="2"/>
      <c r="K3560" s="2"/>
      <c r="L3560" s="2" t="s">
        <v>7286</v>
      </c>
      <c r="M3560" t="s">
        <v>11961</v>
      </c>
      <c r="N3560">
        <f>Airplane_Crashes_and_Fatalities[[#This Row],[Aboard]]-Airplane_Crashes_and_Fatalities[[#This Row],[Fatalities]]</f>
        <v>11</v>
      </c>
      <c r="O3560">
        <v>157</v>
      </c>
      <c r="P3560">
        <v>13</v>
      </c>
      <c r="Q3560">
        <v>2</v>
      </c>
      <c r="R3560">
        <v>0</v>
      </c>
      <c r="S3560" s="2" t="s">
        <v>11962</v>
      </c>
    </row>
    <row r="3561" spans="1:19" x14ac:dyDescent="0.3">
      <c r="A3561" s="1">
        <v>31198</v>
      </c>
      <c r="B3561" s="4" t="str">
        <f>TEXT(Airplane_Crashes_and_Fatalities[[#This Row],[Date]],"yyyy")</f>
        <v>1985</v>
      </c>
      <c r="C3561" s="1" t="str">
        <f>TEXT(Airplane_Crashes_and_Fatalities[[#This Row],[Date]],"mmm")</f>
        <v>May</v>
      </c>
      <c r="D3561" s="5">
        <f>DAY(Airplane_Crashes_and_Fatalities[[#This Row],[Date]])</f>
        <v>31</v>
      </c>
      <c r="E3561" s="3">
        <v>0.95833333333333326</v>
      </c>
      <c r="F3561" s="2" t="s">
        <v>22847</v>
      </c>
      <c r="G3561" s="2" t="s">
        <v>19846</v>
      </c>
      <c r="H3561" s="2"/>
      <c r="I3561" s="2" t="s">
        <v>11963</v>
      </c>
      <c r="J3561" s="2" t="s">
        <v>19056</v>
      </c>
      <c r="K3561" s="2" t="s">
        <v>11964</v>
      </c>
      <c r="L3561" s="2" t="s">
        <v>11965</v>
      </c>
      <c r="M3561" t="s">
        <v>11966</v>
      </c>
      <c r="N3561">
        <f>Airplane_Crashes_and_Fatalities[[#This Row],[Aboard]]-Airplane_Crashes_and_Fatalities[[#This Row],[Fatalities]]</f>
        <v>0</v>
      </c>
      <c r="O3561">
        <v>181</v>
      </c>
      <c r="P3561">
        <v>2</v>
      </c>
      <c r="Q3561">
        <v>2</v>
      </c>
      <c r="R3561">
        <v>0</v>
      </c>
      <c r="S3561" s="2" t="s">
        <v>11967</v>
      </c>
    </row>
    <row r="3562" spans="1:19" x14ac:dyDescent="0.3">
      <c r="A3562" s="1">
        <v>31212</v>
      </c>
      <c r="B3562" s="4" t="str">
        <f>TEXT(Airplane_Crashes_and_Fatalities[[#This Row],[Date]],"yyyy")</f>
        <v>1985</v>
      </c>
      <c r="C3562" s="1" t="str">
        <f>TEXT(Airplane_Crashes_and_Fatalities[[#This Row],[Date]],"mmm")</f>
        <v>Jun</v>
      </c>
      <c r="D3562" s="5">
        <f>DAY(Airplane_Crashes_and_Fatalities[[#This Row],[Date]])</f>
        <v>14</v>
      </c>
      <c r="F3562" s="2" t="s">
        <v>21249</v>
      </c>
      <c r="G3562" s="2" t="s">
        <v>19851</v>
      </c>
      <c r="H3562" s="2"/>
      <c r="I3562" s="2" t="s">
        <v>3208</v>
      </c>
      <c r="J3562" s="2" t="s">
        <v>19362</v>
      </c>
      <c r="K3562" s="2" t="s">
        <v>11968</v>
      </c>
      <c r="L3562" s="2" t="s">
        <v>9147</v>
      </c>
      <c r="M3562" t="s">
        <v>11969</v>
      </c>
      <c r="N3562">
        <f>Airplane_Crashes_and_Fatalities[[#This Row],[Aboard]]-Airplane_Crashes_and_Fatalities[[#This Row],[Fatalities]]</f>
        <v>152</v>
      </c>
      <c r="O3562" t="s">
        <v>11970</v>
      </c>
      <c r="P3562">
        <v>153</v>
      </c>
      <c r="Q3562">
        <v>1</v>
      </c>
      <c r="R3562">
        <v>0</v>
      </c>
      <c r="S3562" s="2" t="s">
        <v>11971</v>
      </c>
    </row>
    <row r="3563" spans="1:19" x14ac:dyDescent="0.3">
      <c r="A3563" s="1">
        <v>31221</v>
      </c>
      <c r="B3563" s="4" t="str">
        <f>TEXT(Airplane_Crashes_and_Fatalities[[#This Row],[Date]],"yyyy")</f>
        <v>1985</v>
      </c>
      <c r="C3563" s="1" t="str">
        <f>TEXT(Airplane_Crashes_and_Fatalities[[#This Row],[Date]],"mmm")</f>
        <v>Jun</v>
      </c>
      <c r="D3563" s="5">
        <f>DAY(Airplane_Crashes_and_Fatalities[[#This Row],[Date]])</f>
        <v>23</v>
      </c>
      <c r="F3563" s="2" t="s">
        <v>22848</v>
      </c>
      <c r="G3563" s="2" t="s">
        <v>19819</v>
      </c>
      <c r="H3563" s="2"/>
      <c r="I3563" s="2" t="s">
        <v>10064</v>
      </c>
      <c r="J3563" s="2"/>
      <c r="K3563" s="2" t="s">
        <v>11972</v>
      </c>
      <c r="L3563" s="2" t="s">
        <v>10065</v>
      </c>
      <c r="M3563" t="s">
        <v>11973</v>
      </c>
      <c r="N3563">
        <f>Airplane_Crashes_and_Fatalities[[#This Row],[Aboard]]-Airplane_Crashes_and_Fatalities[[#This Row],[Fatalities]]</f>
        <v>0</v>
      </c>
      <c r="O3563" t="s">
        <v>11974</v>
      </c>
      <c r="P3563">
        <v>17</v>
      </c>
      <c r="Q3563">
        <v>17</v>
      </c>
      <c r="R3563">
        <v>0</v>
      </c>
      <c r="S3563" s="2" t="s">
        <v>11975</v>
      </c>
    </row>
    <row r="3564" spans="1:19" x14ac:dyDescent="0.3">
      <c r="A3564" s="1">
        <v>31221</v>
      </c>
      <c r="B3564" s="4" t="str">
        <f>TEXT(Airplane_Crashes_and_Fatalities[[#This Row],[Date]],"yyyy")</f>
        <v>1985</v>
      </c>
      <c r="C3564" s="1" t="str">
        <f>TEXT(Airplane_Crashes_and_Fatalities[[#This Row],[Date]],"mmm")</f>
        <v>Jun</v>
      </c>
      <c r="D3564" s="5">
        <f>DAY(Airplane_Crashes_and_Fatalities[[#This Row],[Date]])</f>
        <v>23</v>
      </c>
      <c r="E3564" s="3">
        <v>0.30208333333333326</v>
      </c>
      <c r="F3564" s="2" t="s">
        <v>1399</v>
      </c>
      <c r="G3564" s="2" t="s">
        <v>22849</v>
      </c>
      <c r="H3564" s="2"/>
      <c r="I3564" s="2" t="s">
        <v>2608</v>
      </c>
      <c r="J3564" s="2" t="s">
        <v>19323</v>
      </c>
      <c r="K3564" s="2" t="s">
        <v>11976</v>
      </c>
      <c r="L3564" s="2" t="s">
        <v>10046</v>
      </c>
      <c r="M3564" t="s">
        <v>11977</v>
      </c>
      <c r="N3564">
        <f>Airplane_Crashes_and_Fatalities[[#This Row],[Aboard]]-Airplane_Crashes_and_Fatalities[[#This Row],[Fatalities]]</f>
        <v>0</v>
      </c>
      <c r="O3564" t="s">
        <v>11978</v>
      </c>
      <c r="P3564">
        <v>329</v>
      </c>
      <c r="Q3564">
        <v>329</v>
      </c>
      <c r="R3564">
        <v>0</v>
      </c>
      <c r="S3564" s="2" t="s">
        <v>11979</v>
      </c>
    </row>
    <row r="3565" spans="1:19" x14ac:dyDescent="0.3">
      <c r="A3565" s="1">
        <v>31226</v>
      </c>
      <c r="B3565" s="4" t="str">
        <f>TEXT(Airplane_Crashes_and_Fatalities[[#This Row],[Date]],"yyyy")</f>
        <v>1985</v>
      </c>
      <c r="C3565" s="1" t="str">
        <f>TEXT(Airplane_Crashes_and_Fatalities[[#This Row],[Date]],"mmm")</f>
        <v>Jun</v>
      </c>
      <c r="D3565" s="5">
        <f>DAY(Airplane_Crashes_and_Fatalities[[#This Row],[Date]])</f>
        <v>28</v>
      </c>
      <c r="F3565" s="2" t="s">
        <v>22850</v>
      </c>
      <c r="G3565" s="2" t="s">
        <v>20293</v>
      </c>
      <c r="H3565" s="2"/>
      <c r="I3565" s="2" t="s">
        <v>6206</v>
      </c>
      <c r="J3565" s="2"/>
      <c r="K3565" s="2"/>
      <c r="L3565" s="2" t="s">
        <v>11980</v>
      </c>
      <c r="M3565" t="s">
        <v>11981</v>
      </c>
      <c r="N3565">
        <f>Airplane_Crashes_and_Fatalities[[#This Row],[Aboard]]-Airplane_Crashes_and_Fatalities[[#This Row],[Fatalities]]</f>
        <v>0</v>
      </c>
      <c r="P3565">
        <v>2</v>
      </c>
      <c r="Q3565">
        <v>2</v>
      </c>
      <c r="R3565">
        <v>0</v>
      </c>
      <c r="S3565" s="2" t="s">
        <v>11982</v>
      </c>
    </row>
    <row r="3566" spans="1:19" x14ac:dyDescent="0.3">
      <c r="A3566" s="1">
        <v>31238</v>
      </c>
      <c r="B3566" s="4" t="str">
        <f>TEXT(Airplane_Crashes_and_Fatalities[[#This Row],[Date]],"yyyy")</f>
        <v>1985</v>
      </c>
      <c r="C3566" s="1" t="str">
        <f>TEXT(Airplane_Crashes_and_Fatalities[[#This Row],[Date]],"mmm")</f>
        <v>Jul</v>
      </c>
      <c r="D3566" s="5">
        <f>DAY(Airplane_Crashes_and_Fatalities[[#This Row],[Date]])</f>
        <v>10</v>
      </c>
      <c r="E3566" s="3">
        <v>0.98958333333333326</v>
      </c>
      <c r="F3566" s="2" t="s">
        <v>22851</v>
      </c>
      <c r="G3566" s="2" t="s">
        <v>21256</v>
      </c>
      <c r="H3566" s="2" t="s">
        <v>19768</v>
      </c>
      <c r="I3566" s="2" t="s">
        <v>2306</v>
      </c>
      <c r="J3566" s="2" t="s">
        <v>19363</v>
      </c>
      <c r="K3566" s="2" t="s">
        <v>11983</v>
      </c>
      <c r="L3566" s="2" t="s">
        <v>11113</v>
      </c>
      <c r="M3566" t="s">
        <v>11984</v>
      </c>
      <c r="N3566">
        <f>Airplane_Crashes_and_Fatalities[[#This Row],[Aboard]]-Airplane_Crashes_and_Fatalities[[#This Row],[Fatalities]]</f>
        <v>0</v>
      </c>
      <c r="O3566">
        <v>311</v>
      </c>
      <c r="P3566">
        <v>200</v>
      </c>
      <c r="Q3566">
        <v>200</v>
      </c>
      <c r="R3566">
        <v>0</v>
      </c>
      <c r="S3566" s="2" t="s">
        <v>11985</v>
      </c>
    </row>
    <row r="3567" spans="1:19" x14ac:dyDescent="0.3">
      <c r="A3567" s="1">
        <v>31247</v>
      </c>
      <c r="B3567" s="4" t="str">
        <f>TEXT(Airplane_Crashes_and_Fatalities[[#This Row],[Date]],"yyyy")</f>
        <v>1985</v>
      </c>
      <c r="C3567" s="1" t="str">
        <f>TEXT(Airplane_Crashes_and_Fatalities[[#This Row],[Date]],"mmm")</f>
        <v>Jul</v>
      </c>
      <c r="D3567" s="5">
        <f>DAY(Airplane_Crashes_and_Fatalities[[#This Row],[Date]])</f>
        <v>19</v>
      </c>
      <c r="E3567" s="3">
        <v>0.15486111111111112</v>
      </c>
      <c r="F3567" s="2" t="s">
        <v>22852</v>
      </c>
      <c r="G3567" s="2" t="s">
        <v>19692</v>
      </c>
      <c r="H3567" s="2"/>
      <c r="I3567" s="2" t="s">
        <v>11986</v>
      </c>
      <c r="J3567" s="2" t="s">
        <v>19001</v>
      </c>
      <c r="K3567" s="2" t="s">
        <v>11987</v>
      </c>
      <c r="L3567" s="2" t="s">
        <v>10350</v>
      </c>
      <c r="M3567" t="s">
        <v>11988</v>
      </c>
      <c r="N3567">
        <f>Airplane_Crashes_and_Fatalities[[#This Row],[Aboard]]-Airplane_Crashes_and_Fatalities[[#This Row],[Fatalities]]</f>
        <v>0</v>
      </c>
      <c r="P3567">
        <v>2</v>
      </c>
      <c r="Q3567">
        <v>2</v>
      </c>
      <c r="R3567">
        <v>0</v>
      </c>
      <c r="S3567" s="2" t="s">
        <v>11989</v>
      </c>
    </row>
    <row r="3568" spans="1:19" x14ac:dyDescent="0.3">
      <c r="A3568" s="1">
        <v>31252</v>
      </c>
      <c r="B3568" s="4" t="str">
        <f>TEXT(Airplane_Crashes_and_Fatalities[[#This Row],[Date]],"yyyy")</f>
        <v>1985</v>
      </c>
      <c r="C3568" s="1" t="str">
        <f>TEXT(Airplane_Crashes_and_Fatalities[[#This Row],[Date]],"mmm")</f>
        <v>Jul</v>
      </c>
      <c r="D3568" s="5">
        <f>DAY(Airplane_Crashes_and_Fatalities[[#This Row],[Date]])</f>
        <v>24</v>
      </c>
      <c r="E3568" s="3">
        <v>0.70833333333333326</v>
      </c>
      <c r="F3568" s="2" t="s">
        <v>22853</v>
      </c>
      <c r="G3568" s="2" t="s">
        <v>19762</v>
      </c>
      <c r="H3568" s="2"/>
      <c r="I3568" s="2" t="s">
        <v>11990</v>
      </c>
      <c r="J3568" s="2"/>
      <c r="K3568" s="2" t="s">
        <v>11991</v>
      </c>
      <c r="L3568" s="2" t="s">
        <v>3398</v>
      </c>
      <c r="M3568" t="s">
        <v>11992</v>
      </c>
      <c r="N3568">
        <f>Airplane_Crashes_and_Fatalities[[#This Row],[Aboard]]-Airplane_Crashes_and_Fatalities[[#This Row],[Fatalities]]</f>
        <v>0</v>
      </c>
      <c r="O3568" t="s">
        <v>11993</v>
      </c>
      <c r="P3568">
        <v>80</v>
      </c>
      <c r="Q3568">
        <v>80</v>
      </c>
      <c r="R3568">
        <v>0</v>
      </c>
      <c r="S3568" s="2" t="s">
        <v>11994</v>
      </c>
    </row>
    <row r="3569" spans="1:19" x14ac:dyDescent="0.3">
      <c r="A3569" s="1">
        <v>31261</v>
      </c>
      <c r="B3569" s="4" t="str">
        <f>TEXT(Airplane_Crashes_and_Fatalities[[#This Row],[Date]],"yyyy")</f>
        <v>1985</v>
      </c>
      <c r="C3569" s="1" t="str">
        <f>TEXT(Airplane_Crashes_and_Fatalities[[#This Row],[Date]],"mmm")</f>
        <v>Aug</v>
      </c>
      <c r="D3569" s="5">
        <f>DAY(Airplane_Crashes_and_Fatalities[[#This Row],[Date]])</f>
        <v>2</v>
      </c>
      <c r="E3569" s="3">
        <v>0.75416666666666665</v>
      </c>
      <c r="F3569" s="2" t="s">
        <v>22854</v>
      </c>
      <c r="G3569" s="2" t="s">
        <v>19842</v>
      </c>
      <c r="H3569" s="2"/>
      <c r="I3569" s="2" t="s">
        <v>936</v>
      </c>
      <c r="J3569" s="2" t="s">
        <v>19274</v>
      </c>
      <c r="K3569" s="2" t="s">
        <v>11995</v>
      </c>
      <c r="L3569" s="2" t="s">
        <v>11996</v>
      </c>
      <c r="M3569" t="s">
        <v>11997</v>
      </c>
      <c r="N3569">
        <f>Airplane_Crashes_and_Fatalities[[#This Row],[Aboard]]-Airplane_Crashes_and_Fatalities[[#This Row],[Fatalities]]</f>
        <v>29</v>
      </c>
      <c r="O3569">
        <v>1163</v>
      </c>
      <c r="P3569">
        <v>163</v>
      </c>
      <c r="Q3569">
        <v>134</v>
      </c>
      <c r="R3569">
        <v>1</v>
      </c>
      <c r="S3569" s="2" t="s">
        <v>11998</v>
      </c>
    </row>
    <row r="3570" spans="1:19" x14ac:dyDescent="0.3">
      <c r="A3570" s="1">
        <v>31271</v>
      </c>
      <c r="B3570" s="4" t="str">
        <f>TEXT(Airplane_Crashes_and_Fatalities[[#This Row],[Date]],"yyyy")</f>
        <v>1985</v>
      </c>
      <c r="C3570" s="1" t="str">
        <f>TEXT(Airplane_Crashes_and_Fatalities[[#This Row],[Date]],"mmm")</f>
        <v>Aug</v>
      </c>
      <c r="D3570" s="5">
        <f>DAY(Airplane_Crashes_and_Fatalities[[#This Row],[Date]])</f>
        <v>12</v>
      </c>
      <c r="E3570" s="3">
        <v>0.78888888888888897</v>
      </c>
      <c r="F3570" s="2" t="s">
        <v>22855</v>
      </c>
      <c r="G3570" s="2" t="s">
        <v>22856</v>
      </c>
      <c r="H3570" s="2" t="s">
        <v>20178</v>
      </c>
      <c r="I3570" s="2" t="s">
        <v>3589</v>
      </c>
      <c r="J3570" s="2" t="s">
        <v>19364</v>
      </c>
      <c r="K3570" s="2" t="s">
        <v>3590</v>
      </c>
      <c r="L3570" s="2" t="s">
        <v>11999</v>
      </c>
      <c r="M3570" t="s">
        <v>12000</v>
      </c>
      <c r="N3570">
        <f>Airplane_Crashes_and_Fatalities[[#This Row],[Aboard]]-Airplane_Crashes_and_Fatalities[[#This Row],[Fatalities]]</f>
        <v>4</v>
      </c>
      <c r="O3570" t="s">
        <v>12001</v>
      </c>
      <c r="P3570">
        <v>524</v>
      </c>
      <c r="Q3570">
        <v>520</v>
      </c>
      <c r="R3570">
        <v>0</v>
      </c>
      <c r="S3570" s="2" t="s">
        <v>12002</v>
      </c>
    </row>
    <row r="3571" spans="1:19" x14ac:dyDescent="0.3">
      <c r="A3571" s="1">
        <v>31271</v>
      </c>
      <c r="B3571" s="4" t="str">
        <f>TEXT(Airplane_Crashes_and_Fatalities[[#This Row],[Date]],"yyyy")</f>
        <v>1985</v>
      </c>
      <c r="C3571" s="1" t="str">
        <f>TEXT(Airplane_Crashes_and_Fatalities[[#This Row],[Date]],"mmm")</f>
        <v>Aug</v>
      </c>
      <c r="D3571" s="5">
        <f>DAY(Airplane_Crashes_and_Fatalities[[#This Row],[Date]])</f>
        <v>12</v>
      </c>
      <c r="F3571" s="2" t="s">
        <v>22857</v>
      </c>
      <c r="G3571" s="2" t="s">
        <v>20218</v>
      </c>
      <c r="H3571" s="2"/>
      <c r="I3571" s="2" t="s">
        <v>8147</v>
      </c>
      <c r="J3571" s="2"/>
      <c r="K3571" s="2"/>
      <c r="L3571" s="2" t="s">
        <v>8545</v>
      </c>
      <c r="M3571" t="s">
        <v>12003</v>
      </c>
      <c r="N3571">
        <f>Airplane_Crashes_and_Fatalities[[#This Row],[Aboard]]-Airplane_Crashes_and_Fatalities[[#This Row],[Fatalities]]</f>
        <v>11</v>
      </c>
      <c r="O3571">
        <v>346</v>
      </c>
      <c r="P3571">
        <v>19</v>
      </c>
      <c r="Q3571">
        <v>8</v>
      </c>
      <c r="R3571">
        <v>0</v>
      </c>
      <c r="S3571" s="2"/>
    </row>
    <row r="3572" spans="1:19" x14ac:dyDescent="0.3">
      <c r="A3572" s="1">
        <v>31274</v>
      </c>
      <c r="B3572" s="4" t="str">
        <f>TEXT(Airplane_Crashes_and_Fatalities[[#This Row],[Date]],"yyyy")</f>
        <v>1985</v>
      </c>
      <c r="C3572" s="1" t="str">
        <f>TEXT(Airplane_Crashes_and_Fatalities[[#This Row],[Date]],"mmm")</f>
        <v>Aug</v>
      </c>
      <c r="D3572" s="5">
        <f>DAY(Airplane_Crashes_and_Fatalities[[#This Row],[Date]])</f>
        <v>15</v>
      </c>
      <c r="F3572" s="2" t="s">
        <v>22858</v>
      </c>
      <c r="G3572" s="2" t="s">
        <v>21645</v>
      </c>
      <c r="H3572" s="2"/>
      <c r="I3572" s="2" t="s">
        <v>12004</v>
      </c>
      <c r="J3572" s="2"/>
      <c r="K3572" s="2" t="s">
        <v>12005</v>
      </c>
      <c r="L3572" s="2" t="s">
        <v>8505</v>
      </c>
      <c r="M3572" t="s">
        <v>12006</v>
      </c>
      <c r="N3572">
        <f>Airplane_Crashes_and_Fatalities[[#This Row],[Aboard]]-Airplane_Crashes_and_Fatalities[[#This Row],[Fatalities]]</f>
        <v>70</v>
      </c>
      <c r="O3572" t="s">
        <v>12007</v>
      </c>
      <c r="P3572">
        <v>73</v>
      </c>
      <c r="Q3572">
        <v>3</v>
      </c>
      <c r="R3572">
        <v>0</v>
      </c>
      <c r="S3572" s="2" t="s">
        <v>12008</v>
      </c>
    </row>
    <row r="3573" spans="1:19" x14ac:dyDescent="0.3">
      <c r="A3573" s="1">
        <v>31279</v>
      </c>
      <c r="B3573" s="4" t="str">
        <f>TEXT(Airplane_Crashes_and_Fatalities[[#This Row],[Date]],"yyyy")</f>
        <v>1985</v>
      </c>
      <c r="C3573" s="1" t="str">
        <f>TEXT(Airplane_Crashes_and_Fatalities[[#This Row],[Date]],"mmm")</f>
        <v>Aug</v>
      </c>
      <c r="D3573" s="5">
        <f>DAY(Airplane_Crashes_and_Fatalities[[#This Row],[Date]])</f>
        <v>20</v>
      </c>
      <c r="E3573" s="3">
        <v>8.680555555555558E-2</v>
      </c>
      <c r="F3573" s="2" t="s">
        <v>22859</v>
      </c>
      <c r="G3573" s="2" t="s">
        <v>20063</v>
      </c>
      <c r="H3573" s="2"/>
      <c r="I3573" s="2" t="s">
        <v>12009</v>
      </c>
      <c r="J3573" s="2"/>
      <c r="K3573" s="2" t="s">
        <v>12010</v>
      </c>
      <c r="L3573" s="2" t="s">
        <v>12011</v>
      </c>
      <c r="M3573" t="s">
        <v>12012</v>
      </c>
      <c r="N3573">
        <f>Airplane_Crashes_and_Fatalities[[#This Row],[Aboard]]-Airplane_Crashes_and_Fatalities[[#This Row],[Fatalities]]</f>
        <v>0</v>
      </c>
      <c r="P3573">
        <v>3</v>
      </c>
      <c r="Q3573">
        <v>3</v>
      </c>
      <c r="R3573">
        <v>0</v>
      </c>
      <c r="S3573" s="2" t="s">
        <v>12013</v>
      </c>
    </row>
    <row r="3574" spans="1:19" x14ac:dyDescent="0.3">
      <c r="A3574" s="1">
        <v>31281</v>
      </c>
      <c r="B3574" s="4" t="str">
        <f>TEXT(Airplane_Crashes_and_Fatalities[[#This Row],[Date]],"yyyy")</f>
        <v>1985</v>
      </c>
      <c r="C3574" s="1" t="str">
        <f>TEXT(Airplane_Crashes_and_Fatalities[[#This Row],[Date]],"mmm")</f>
        <v>Aug</v>
      </c>
      <c r="D3574" s="5">
        <f>DAY(Airplane_Crashes_and_Fatalities[[#This Row],[Date]])</f>
        <v>22</v>
      </c>
      <c r="E3574" s="3">
        <v>0.25902777777777786</v>
      </c>
      <c r="F3574" s="2" t="s">
        <v>21109</v>
      </c>
      <c r="G3574" s="2" t="s">
        <v>19676</v>
      </c>
      <c r="H3574" s="2"/>
      <c r="I3574" s="2" t="s">
        <v>12014</v>
      </c>
      <c r="J3574" s="2" t="s">
        <v>12015</v>
      </c>
      <c r="K3574" s="2" t="s">
        <v>12016</v>
      </c>
      <c r="L3574" s="2" t="s">
        <v>12017</v>
      </c>
      <c r="M3574" t="s">
        <v>12018</v>
      </c>
      <c r="N3574">
        <f>Airplane_Crashes_and_Fatalities[[#This Row],[Aboard]]-Airplane_Crashes_and_Fatalities[[#This Row],[Fatalities]]</f>
        <v>82</v>
      </c>
      <c r="O3574" t="s">
        <v>12019</v>
      </c>
      <c r="P3574">
        <v>137</v>
      </c>
      <c r="Q3574">
        <v>55</v>
      </c>
      <c r="R3574">
        <v>0</v>
      </c>
      <c r="S3574" s="2" t="s">
        <v>12020</v>
      </c>
    </row>
    <row r="3575" spans="1:19" x14ac:dyDescent="0.3">
      <c r="A3575" s="1">
        <v>31284</v>
      </c>
      <c r="B3575" s="4" t="str">
        <f>TEXT(Airplane_Crashes_and_Fatalities[[#This Row],[Date]],"yyyy")</f>
        <v>1985</v>
      </c>
      <c r="C3575" s="1" t="str">
        <f>TEXT(Airplane_Crashes_and_Fatalities[[#This Row],[Date]],"mmm")</f>
        <v>Aug</v>
      </c>
      <c r="D3575" s="5">
        <f>DAY(Airplane_Crashes_and_Fatalities[[#This Row],[Date]])</f>
        <v>25</v>
      </c>
      <c r="E3575" s="3">
        <v>0.92013888888888884</v>
      </c>
      <c r="F3575" s="2" t="s">
        <v>22860</v>
      </c>
      <c r="G3575" s="2" t="s">
        <v>21872</v>
      </c>
      <c r="H3575" s="2"/>
      <c r="I3575" s="2" t="s">
        <v>12021</v>
      </c>
      <c r="J3575" s="2" t="s">
        <v>19365</v>
      </c>
      <c r="K3575" s="2" t="s">
        <v>12022</v>
      </c>
      <c r="L3575" s="2" t="s">
        <v>7450</v>
      </c>
      <c r="M3575" t="s">
        <v>12023</v>
      </c>
      <c r="N3575">
        <f>Airplane_Crashes_and_Fatalities[[#This Row],[Aboard]]-Airplane_Crashes_and_Fatalities[[#This Row],[Fatalities]]</f>
        <v>0</v>
      </c>
      <c r="O3575" t="s">
        <v>12024</v>
      </c>
      <c r="P3575">
        <v>8</v>
      </c>
      <c r="Q3575">
        <v>8</v>
      </c>
      <c r="R3575">
        <v>0</v>
      </c>
      <c r="S3575" s="2" t="s">
        <v>12025</v>
      </c>
    </row>
    <row r="3576" spans="1:19" x14ac:dyDescent="0.3">
      <c r="A3576" s="1">
        <v>31286</v>
      </c>
      <c r="B3576" s="4" t="str">
        <f>TEXT(Airplane_Crashes_and_Fatalities[[#This Row],[Date]],"yyyy")</f>
        <v>1985</v>
      </c>
      <c r="C3576" s="1" t="str">
        <f>TEXT(Airplane_Crashes_and_Fatalities[[#This Row],[Date]],"mmm")</f>
        <v>Aug</v>
      </c>
      <c r="D3576" s="5">
        <f>DAY(Airplane_Crashes_and_Fatalities[[#This Row],[Date]])</f>
        <v>27</v>
      </c>
      <c r="F3576" s="2" t="s">
        <v>22861</v>
      </c>
      <c r="G3576" s="2" t="s">
        <v>19729</v>
      </c>
      <c r="H3576" s="2"/>
      <c r="I3576" s="2" t="s">
        <v>1718</v>
      </c>
      <c r="J3576" s="2"/>
      <c r="K3576" s="2" t="s">
        <v>633</v>
      </c>
      <c r="L3576" s="2" t="s">
        <v>4760</v>
      </c>
      <c r="M3576" t="s">
        <v>12026</v>
      </c>
      <c r="N3576">
        <f>Airplane_Crashes_and_Fatalities[[#This Row],[Aboard]]-Airplane_Crashes_and_Fatalities[[#This Row],[Fatalities]]</f>
        <v>0</v>
      </c>
      <c r="O3576">
        <v>17931</v>
      </c>
      <c r="P3576">
        <v>7</v>
      </c>
      <c r="Q3576">
        <v>7</v>
      </c>
      <c r="R3576">
        <v>0</v>
      </c>
      <c r="S3576" s="2" t="s">
        <v>12027</v>
      </c>
    </row>
    <row r="3577" spans="1:19" x14ac:dyDescent="0.3">
      <c r="A3577" s="1">
        <v>31289</v>
      </c>
      <c r="B3577" s="4" t="str">
        <f>TEXT(Airplane_Crashes_and_Fatalities[[#This Row],[Date]],"yyyy")</f>
        <v>1985</v>
      </c>
      <c r="C3577" s="1" t="str">
        <f>TEXT(Airplane_Crashes_and_Fatalities[[#This Row],[Date]],"mmm")</f>
        <v>Aug</v>
      </c>
      <c r="D3577" s="5">
        <f>DAY(Airplane_Crashes_and_Fatalities[[#This Row],[Date]])</f>
        <v>30</v>
      </c>
      <c r="F3577" s="2" t="s">
        <v>22862</v>
      </c>
      <c r="G3577" s="2" t="s">
        <v>20388</v>
      </c>
      <c r="H3577" s="2"/>
      <c r="I3577" s="2" t="s">
        <v>10661</v>
      </c>
      <c r="J3577" s="2"/>
      <c r="K3577" s="2"/>
      <c r="L3577" s="2" t="s">
        <v>7804</v>
      </c>
      <c r="M3577" t="s">
        <v>12028</v>
      </c>
      <c r="N3577">
        <f>Airplane_Crashes_and_Fatalities[[#This Row],[Aboard]]-Airplane_Crashes_and_Fatalities[[#This Row],[Fatalities]]</f>
        <v>2</v>
      </c>
      <c r="O3577">
        <v>67</v>
      </c>
      <c r="P3577">
        <v>5</v>
      </c>
      <c r="Q3577">
        <v>3</v>
      </c>
      <c r="R3577">
        <v>0</v>
      </c>
      <c r="S3577" s="2"/>
    </row>
    <row r="3578" spans="1:19" x14ac:dyDescent="0.3">
      <c r="A3578" s="1">
        <v>31294</v>
      </c>
      <c r="B3578" s="4" t="str">
        <f>TEXT(Airplane_Crashes_and_Fatalities[[#This Row],[Date]],"yyyy")</f>
        <v>1985</v>
      </c>
      <c r="C3578" s="1" t="str">
        <f>TEXT(Airplane_Crashes_and_Fatalities[[#This Row],[Date]],"mmm")</f>
        <v>Sep</v>
      </c>
      <c r="D3578" s="5">
        <f>DAY(Airplane_Crashes_and_Fatalities[[#This Row],[Date]])</f>
        <v>4</v>
      </c>
      <c r="E3578" s="3">
        <v>0.45833333333333326</v>
      </c>
      <c r="F3578" s="2" t="s">
        <v>22863</v>
      </c>
      <c r="G3578" s="2" t="s">
        <v>21464</v>
      </c>
      <c r="H3578" s="2"/>
      <c r="I3578" s="2" t="s">
        <v>3923</v>
      </c>
      <c r="J3578" s="2"/>
      <c r="K3578" s="2" t="s">
        <v>12029</v>
      </c>
      <c r="L3578" s="2" t="s">
        <v>8169</v>
      </c>
      <c r="M3578" t="s">
        <v>12030</v>
      </c>
      <c r="N3578">
        <f>Airplane_Crashes_and_Fatalities[[#This Row],[Aboard]]-Airplane_Crashes_and_Fatalities[[#This Row],[Fatalities]]</f>
        <v>0</v>
      </c>
      <c r="O3578">
        <v>57314106</v>
      </c>
      <c r="P3578">
        <v>52</v>
      </c>
      <c r="Q3578">
        <v>52</v>
      </c>
      <c r="R3578">
        <v>0</v>
      </c>
      <c r="S3578" s="2" t="s">
        <v>12031</v>
      </c>
    </row>
    <row r="3579" spans="1:19" x14ac:dyDescent="0.3">
      <c r="A3579" s="1">
        <v>31296</v>
      </c>
      <c r="B3579" s="4" t="str">
        <f>TEXT(Airplane_Crashes_and_Fatalities[[#This Row],[Date]],"yyyy")</f>
        <v>1985</v>
      </c>
      <c r="C3579" s="1" t="str">
        <f>TEXT(Airplane_Crashes_and_Fatalities[[#This Row],[Date]],"mmm")</f>
        <v>Sep</v>
      </c>
      <c r="D3579" s="5">
        <f>DAY(Airplane_Crashes_and_Fatalities[[#This Row],[Date]])</f>
        <v>6</v>
      </c>
      <c r="E3579" s="3">
        <v>0.63958333333333339</v>
      </c>
      <c r="F3579" s="2" t="s">
        <v>21775</v>
      </c>
      <c r="G3579" s="2" t="s">
        <v>19720</v>
      </c>
      <c r="H3579" s="2"/>
      <c r="I3579" s="2" t="s">
        <v>12032</v>
      </c>
      <c r="J3579" s="2" t="s">
        <v>19018</v>
      </c>
      <c r="K3579" s="2" t="s">
        <v>12033</v>
      </c>
      <c r="L3579" s="2" t="s">
        <v>6593</v>
      </c>
      <c r="M3579" t="s">
        <v>12034</v>
      </c>
      <c r="N3579">
        <f>Airplane_Crashes_and_Fatalities[[#This Row],[Aboard]]-Airplane_Crashes_and_Fatalities[[#This Row],[Fatalities]]</f>
        <v>0</v>
      </c>
      <c r="O3579" t="s">
        <v>12035</v>
      </c>
      <c r="P3579">
        <v>31</v>
      </c>
      <c r="Q3579">
        <v>31</v>
      </c>
      <c r="R3579">
        <v>0</v>
      </c>
      <c r="S3579" s="2" t="s">
        <v>12036</v>
      </c>
    </row>
    <row r="3580" spans="1:19" x14ac:dyDescent="0.3">
      <c r="A3580" s="1">
        <v>31312</v>
      </c>
      <c r="B3580" s="4" t="str">
        <f>TEXT(Airplane_Crashes_and_Fatalities[[#This Row],[Date]],"yyyy")</f>
        <v>1985</v>
      </c>
      <c r="C3580" s="1" t="str">
        <f>TEXT(Airplane_Crashes_and_Fatalities[[#This Row],[Date]],"mmm")</f>
        <v>Sep</v>
      </c>
      <c r="D3580" s="5">
        <f>DAY(Airplane_Crashes_and_Fatalities[[#This Row],[Date]])</f>
        <v>22</v>
      </c>
      <c r="F3580" s="2" t="s">
        <v>12037</v>
      </c>
      <c r="G3580" s="2" t="s">
        <v>24277</v>
      </c>
      <c r="H3580" s="2"/>
      <c r="I3580" s="2" t="s">
        <v>5916</v>
      </c>
      <c r="J3580" s="2"/>
      <c r="K3580" s="2"/>
      <c r="L3580" s="2" t="s">
        <v>5917</v>
      </c>
      <c r="N3580">
        <f>Airplane_Crashes_and_Fatalities[[#This Row],[Aboard]]-Airplane_Crashes_and_Fatalities[[#This Row],[Fatalities]]</f>
        <v>0</v>
      </c>
      <c r="P3580">
        <v>26</v>
      </c>
      <c r="Q3580">
        <v>26</v>
      </c>
      <c r="R3580">
        <v>0</v>
      </c>
      <c r="S3580" s="2" t="s">
        <v>11774</v>
      </c>
    </row>
    <row r="3581" spans="1:19" x14ac:dyDescent="0.3">
      <c r="A3581" s="1">
        <v>31313</v>
      </c>
      <c r="B3581" s="4" t="str">
        <f>TEXT(Airplane_Crashes_and_Fatalities[[#This Row],[Date]],"yyyy")</f>
        <v>1985</v>
      </c>
      <c r="C3581" s="1" t="str">
        <f>TEXT(Airplane_Crashes_and_Fatalities[[#This Row],[Date]],"mmm")</f>
        <v>Sep</v>
      </c>
      <c r="D3581" s="5">
        <f>DAY(Airplane_Crashes_and_Fatalities[[#This Row],[Date]])</f>
        <v>23</v>
      </c>
      <c r="E3581" s="3">
        <v>0.43055555555555558</v>
      </c>
      <c r="F3581" s="2" t="s">
        <v>22864</v>
      </c>
      <c r="G3581" s="2" t="s">
        <v>19662</v>
      </c>
      <c r="H3581" s="2"/>
      <c r="I3581" s="2" t="s">
        <v>12038</v>
      </c>
      <c r="J3581" s="2" t="s">
        <v>19366</v>
      </c>
      <c r="K3581" s="2" t="s">
        <v>12039</v>
      </c>
      <c r="L3581" s="2" t="s">
        <v>8139</v>
      </c>
      <c r="M3581" t="s">
        <v>12040</v>
      </c>
      <c r="N3581">
        <f>Airplane_Crashes_and_Fatalities[[#This Row],[Aboard]]-Airplane_Crashes_and_Fatalities[[#This Row],[Fatalities]]</f>
        <v>0</v>
      </c>
      <c r="O3581" t="s">
        <v>12041</v>
      </c>
      <c r="P3581">
        <v>14</v>
      </c>
      <c r="Q3581">
        <v>14</v>
      </c>
      <c r="R3581">
        <v>0</v>
      </c>
      <c r="S3581" s="2" t="s">
        <v>12042</v>
      </c>
    </row>
    <row r="3582" spans="1:19" x14ac:dyDescent="0.3">
      <c r="A3582" s="1">
        <v>31315</v>
      </c>
      <c r="B3582" s="4" t="str">
        <f>TEXT(Airplane_Crashes_and_Fatalities[[#This Row],[Date]],"yyyy")</f>
        <v>1985</v>
      </c>
      <c r="C3582" s="1" t="str">
        <f>TEXT(Airplane_Crashes_and_Fatalities[[#This Row],[Date]],"mmm")</f>
        <v>Sep</v>
      </c>
      <c r="D3582" s="5">
        <f>DAY(Airplane_Crashes_and_Fatalities[[#This Row],[Date]])</f>
        <v>25</v>
      </c>
      <c r="F3582" s="2" t="s">
        <v>20002</v>
      </c>
      <c r="G3582" s="2" t="s">
        <v>20003</v>
      </c>
      <c r="H3582" s="2"/>
      <c r="I3582" s="2" t="s">
        <v>12043</v>
      </c>
      <c r="J3582" s="2"/>
      <c r="K3582" s="2" t="s">
        <v>12044</v>
      </c>
      <c r="L3582" s="2" t="s">
        <v>10297</v>
      </c>
      <c r="M3582" t="s">
        <v>12045</v>
      </c>
      <c r="N3582">
        <f>Airplane_Crashes_and_Fatalities[[#This Row],[Aboard]]-Airplane_Crashes_and_Fatalities[[#This Row],[Fatalities]]</f>
        <v>0</v>
      </c>
      <c r="O3582">
        <v>1901708</v>
      </c>
      <c r="P3582">
        <v>9</v>
      </c>
      <c r="Q3582">
        <v>9</v>
      </c>
      <c r="R3582">
        <v>0</v>
      </c>
      <c r="S3582" s="2" t="s">
        <v>12046</v>
      </c>
    </row>
    <row r="3583" spans="1:19" x14ac:dyDescent="0.3">
      <c r="A3583" s="1">
        <v>31319</v>
      </c>
      <c r="B3583" s="4" t="str">
        <f>TEXT(Airplane_Crashes_and_Fatalities[[#This Row],[Date]],"yyyy")</f>
        <v>1985</v>
      </c>
      <c r="C3583" s="1" t="str">
        <f>TEXT(Airplane_Crashes_and_Fatalities[[#This Row],[Date]],"mmm")</f>
        <v>Sep</v>
      </c>
      <c r="D3583" s="5">
        <f>DAY(Airplane_Crashes_and_Fatalities[[#This Row],[Date]])</f>
        <v>29</v>
      </c>
      <c r="E3583" s="3">
        <v>0.52083333333333326</v>
      </c>
      <c r="F3583" s="2" t="s">
        <v>22865</v>
      </c>
      <c r="G3583" s="2" t="s">
        <v>19767</v>
      </c>
      <c r="H3583" s="2"/>
      <c r="I3583" s="2" t="s">
        <v>12047</v>
      </c>
      <c r="J3583" s="2"/>
      <c r="K3583" s="2" t="s">
        <v>12048</v>
      </c>
      <c r="L3583" s="2" t="s">
        <v>12049</v>
      </c>
      <c r="M3583" t="s">
        <v>12050</v>
      </c>
      <c r="N3583">
        <f>Airplane_Crashes_and_Fatalities[[#This Row],[Aboard]]-Airplane_Crashes_and_Fatalities[[#This Row],[Fatalities]]</f>
        <v>0</v>
      </c>
      <c r="O3583" t="s">
        <v>12051</v>
      </c>
      <c r="P3583">
        <v>17</v>
      </c>
      <c r="Q3583">
        <v>17</v>
      </c>
      <c r="R3583">
        <v>0</v>
      </c>
      <c r="S3583" s="2" t="s">
        <v>12052</v>
      </c>
    </row>
    <row r="3584" spans="1:19" x14ac:dyDescent="0.3">
      <c r="A3584" s="1">
        <v>31324</v>
      </c>
      <c r="B3584" s="4" t="str">
        <f>TEXT(Airplane_Crashes_and_Fatalities[[#This Row],[Date]],"yyyy")</f>
        <v>1985</v>
      </c>
      <c r="C3584" s="1" t="str">
        <f>TEXT(Airplane_Crashes_and_Fatalities[[#This Row],[Date]],"mmm")</f>
        <v>Oct</v>
      </c>
      <c r="D3584" s="5">
        <f>DAY(Airplane_Crashes_and_Fatalities[[#This Row],[Date]])</f>
        <v>4</v>
      </c>
      <c r="F3584" s="2" t="s">
        <v>22866</v>
      </c>
      <c r="G3584" s="2" t="s">
        <v>19918</v>
      </c>
      <c r="H3584" s="2"/>
      <c r="I3584" s="2" t="s">
        <v>12053</v>
      </c>
      <c r="J3584" s="2"/>
      <c r="K3584" s="2"/>
      <c r="L3584" s="2" t="s">
        <v>8661</v>
      </c>
      <c r="M3584" t="s">
        <v>12054</v>
      </c>
      <c r="N3584">
        <f>Airplane_Crashes_and_Fatalities[[#This Row],[Aboard]]-Airplane_Crashes_and_Fatalities[[#This Row],[Fatalities]]</f>
        <v>1</v>
      </c>
      <c r="O3584" t="s">
        <v>12055</v>
      </c>
      <c r="P3584">
        <v>9</v>
      </c>
      <c r="Q3584">
        <v>8</v>
      </c>
      <c r="R3584">
        <v>0</v>
      </c>
      <c r="S3584" s="2" t="s">
        <v>12056</v>
      </c>
    </row>
    <row r="3585" spans="1:19" x14ac:dyDescent="0.3">
      <c r="A3585" s="1">
        <v>31329</v>
      </c>
      <c r="B3585" s="4" t="str">
        <f>TEXT(Airplane_Crashes_and_Fatalities[[#This Row],[Date]],"yyyy")</f>
        <v>1985</v>
      </c>
      <c r="C3585" s="1" t="str">
        <f>TEXT(Airplane_Crashes_and_Fatalities[[#This Row],[Date]],"mmm")</f>
        <v>Oct</v>
      </c>
      <c r="D3585" s="5">
        <f>DAY(Airplane_Crashes_and_Fatalities[[#This Row],[Date]])</f>
        <v>9</v>
      </c>
      <c r="E3585" s="3">
        <v>0.79166666666666674</v>
      </c>
      <c r="F3585" s="2" t="s">
        <v>22867</v>
      </c>
      <c r="G3585" s="2" t="s">
        <v>19819</v>
      </c>
      <c r="H3585" s="2"/>
      <c r="I3585" s="2" t="s">
        <v>9702</v>
      </c>
      <c r="J3585" s="2"/>
      <c r="K3585" s="2"/>
      <c r="L3585" s="2" t="s">
        <v>9235</v>
      </c>
      <c r="M3585" t="s">
        <v>12057</v>
      </c>
      <c r="N3585">
        <f>Airplane_Crashes_and_Fatalities[[#This Row],[Aboard]]-Airplane_Crashes_and_Fatalities[[#This Row],[Fatalities]]</f>
        <v>0</v>
      </c>
      <c r="O3585">
        <v>110090</v>
      </c>
      <c r="P3585">
        <v>2</v>
      </c>
      <c r="Q3585">
        <v>2</v>
      </c>
      <c r="R3585">
        <v>0</v>
      </c>
      <c r="S3585" s="2" t="s">
        <v>12058</v>
      </c>
    </row>
    <row r="3586" spans="1:19" x14ac:dyDescent="0.3">
      <c r="A3586" s="1">
        <v>31330</v>
      </c>
      <c r="B3586" s="4" t="str">
        <f>TEXT(Airplane_Crashes_and_Fatalities[[#This Row],[Date]],"yyyy")</f>
        <v>1985</v>
      </c>
      <c r="C3586" s="1" t="str">
        <f>TEXT(Airplane_Crashes_and_Fatalities[[#This Row],[Date]],"mmm")</f>
        <v>Oct</v>
      </c>
      <c r="D3586" s="5">
        <f>DAY(Airplane_Crashes_and_Fatalities[[#This Row],[Date]])</f>
        <v>10</v>
      </c>
      <c r="E3586" s="3">
        <v>4.1666666666666741E-2</v>
      </c>
      <c r="F3586" s="2" t="s">
        <v>22868</v>
      </c>
      <c r="G3586" s="2" t="s">
        <v>19724</v>
      </c>
      <c r="H3586" s="2"/>
      <c r="I3586" s="2" t="s">
        <v>12059</v>
      </c>
      <c r="J3586" s="2"/>
      <c r="K3586" s="2" t="s">
        <v>12060</v>
      </c>
      <c r="L3586" s="2" t="s">
        <v>12061</v>
      </c>
      <c r="M3586" t="s">
        <v>12062</v>
      </c>
      <c r="N3586">
        <f>Airplane_Crashes_and_Fatalities[[#This Row],[Aboard]]-Airplane_Crashes_and_Fatalities[[#This Row],[Fatalities]]</f>
        <v>0</v>
      </c>
      <c r="O3586">
        <v>371</v>
      </c>
      <c r="P3586">
        <v>2</v>
      </c>
      <c r="Q3586">
        <v>2</v>
      </c>
      <c r="R3586">
        <v>0</v>
      </c>
      <c r="S3586" s="2" t="s">
        <v>12063</v>
      </c>
    </row>
    <row r="3587" spans="1:19" x14ac:dyDescent="0.3">
      <c r="A3587" s="1">
        <v>31331</v>
      </c>
      <c r="B3587" s="4" t="str">
        <f>TEXT(Airplane_Crashes_and_Fatalities[[#This Row],[Date]],"yyyy")</f>
        <v>1985</v>
      </c>
      <c r="C3587" s="1" t="str">
        <f>TEXT(Airplane_Crashes_and_Fatalities[[#This Row],[Date]],"mmm")</f>
        <v>Oct</v>
      </c>
      <c r="D3587" s="5">
        <f>DAY(Airplane_Crashes_and_Fatalities[[#This Row],[Date]])</f>
        <v>11</v>
      </c>
      <c r="F3587" s="2" t="s">
        <v>22869</v>
      </c>
      <c r="G3587" s="2" t="s">
        <v>19975</v>
      </c>
      <c r="H3587" s="2"/>
      <c r="I3587" s="2" t="s">
        <v>12064</v>
      </c>
      <c r="J3587" s="2"/>
      <c r="K3587" s="2" t="s">
        <v>12065</v>
      </c>
      <c r="L3587" s="2" t="s">
        <v>1988</v>
      </c>
      <c r="M3587" t="s">
        <v>12066</v>
      </c>
      <c r="N3587">
        <f>Airplane_Crashes_and_Fatalities[[#This Row],[Aboard]]-Airplane_Crashes_and_Fatalities[[#This Row],[Fatalities]]</f>
        <v>0</v>
      </c>
      <c r="O3587">
        <v>32936</v>
      </c>
      <c r="P3587">
        <v>2</v>
      </c>
      <c r="Q3587">
        <v>2</v>
      </c>
      <c r="R3587">
        <v>0</v>
      </c>
      <c r="S3587" s="2" t="s">
        <v>12067</v>
      </c>
    </row>
    <row r="3588" spans="1:19" x14ac:dyDescent="0.3">
      <c r="A3588" s="1">
        <v>31331</v>
      </c>
      <c r="B3588" s="4" t="str">
        <f>TEXT(Airplane_Crashes_and_Fatalities[[#This Row],[Date]],"yyyy")</f>
        <v>1985</v>
      </c>
      <c r="C3588" s="1" t="str">
        <f>TEXT(Airplane_Crashes_and_Fatalities[[#This Row],[Date]],"mmm")</f>
        <v>Oct</v>
      </c>
      <c r="D3588" s="5">
        <f>DAY(Airplane_Crashes_and_Fatalities[[#This Row],[Date]])</f>
        <v>11</v>
      </c>
      <c r="E3588" s="3">
        <v>0.42291666666666661</v>
      </c>
      <c r="F3588" s="2" t="s">
        <v>22870</v>
      </c>
      <c r="G3588" s="2" t="s">
        <v>19768</v>
      </c>
      <c r="H3588" s="2"/>
      <c r="I3588" s="2" t="s">
        <v>2306</v>
      </c>
      <c r="J3588" s="2"/>
      <c r="K3588" s="2"/>
      <c r="L3588" s="2" t="s">
        <v>7809</v>
      </c>
      <c r="M3588" t="s">
        <v>12068</v>
      </c>
      <c r="N3588">
        <f>Airplane_Crashes_and_Fatalities[[#This Row],[Aboard]]-Airplane_Crashes_and_Fatalities[[#This Row],[Fatalities]]</f>
        <v>0</v>
      </c>
      <c r="O3588">
        <v>9230923</v>
      </c>
      <c r="P3588">
        <v>14</v>
      </c>
      <c r="Q3588">
        <v>14</v>
      </c>
      <c r="R3588">
        <v>0</v>
      </c>
      <c r="S3588" s="2" t="s">
        <v>12069</v>
      </c>
    </row>
    <row r="3589" spans="1:19" x14ac:dyDescent="0.3">
      <c r="A3589" s="1">
        <v>31331</v>
      </c>
      <c r="B3589" s="4" t="str">
        <f>TEXT(Airplane_Crashes_and_Fatalities[[#This Row],[Date]],"yyyy")</f>
        <v>1985</v>
      </c>
      <c r="C3589" s="1" t="str">
        <f>TEXT(Airplane_Crashes_and_Fatalities[[#This Row],[Date]],"mmm")</f>
        <v>Oct</v>
      </c>
      <c r="D3589" s="5">
        <f>DAY(Airplane_Crashes_and_Fatalities[[#This Row],[Date]])</f>
        <v>11</v>
      </c>
      <c r="E3589" s="3">
        <v>0.90277777777777768</v>
      </c>
      <c r="F3589" s="2" t="s">
        <v>22871</v>
      </c>
      <c r="G3589" s="2" t="s">
        <v>19692</v>
      </c>
      <c r="H3589" s="2"/>
      <c r="I3589" s="2" t="s">
        <v>12070</v>
      </c>
      <c r="J3589" s="2"/>
      <c r="K3589" s="2" t="s">
        <v>12071</v>
      </c>
      <c r="L3589" s="2" t="s">
        <v>7263</v>
      </c>
      <c r="M3589" t="s">
        <v>12072</v>
      </c>
      <c r="N3589">
        <f>Airplane_Crashes_and_Fatalities[[#This Row],[Aboard]]-Airplane_Crashes_and_Fatalities[[#This Row],[Fatalities]]</f>
        <v>0</v>
      </c>
      <c r="O3589">
        <v>192</v>
      </c>
      <c r="P3589">
        <v>1</v>
      </c>
      <c r="Q3589">
        <v>1</v>
      </c>
      <c r="R3589">
        <v>0</v>
      </c>
      <c r="S3589" s="2" t="s">
        <v>12073</v>
      </c>
    </row>
    <row r="3590" spans="1:19" x14ac:dyDescent="0.3">
      <c r="A3590" s="1">
        <v>31332</v>
      </c>
      <c r="B3590" s="4" t="str">
        <f>TEXT(Airplane_Crashes_and_Fatalities[[#This Row],[Date]],"yyyy")</f>
        <v>1985</v>
      </c>
      <c r="C3590" s="1" t="str">
        <f>TEXT(Airplane_Crashes_and_Fatalities[[#This Row],[Date]],"mmm")</f>
        <v>Oct</v>
      </c>
      <c r="D3590" s="5">
        <f>DAY(Airplane_Crashes_and_Fatalities[[#This Row],[Date]])</f>
        <v>12</v>
      </c>
      <c r="F3590" s="2" t="s">
        <v>22872</v>
      </c>
      <c r="G3590" s="2" t="s">
        <v>21040</v>
      </c>
      <c r="H3590" s="2"/>
      <c r="I3590" s="2" t="s">
        <v>8409</v>
      </c>
      <c r="J3590" s="2"/>
      <c r="K3590" s="2"/>
      <c r="L3590" s="2" t="s">
        <v>7431</v>
      </c>
      <c r="M3590" t="s">
        <v>12074</v>
      </c>
      <c r="N3590">
        <f>Airplane_Crashes_and_Fatalities[[#This Row],[Aboard]]-Airplane_Crashes_and_Fatalities[[#This Row],[Fatalities]]</f>
        <v>0</v>
      </c>
      <c r="O3590">
        <v>10501</v>
      </c>
      <c r="P3590">
        <v>4</v>
      </c>
      <c r="Q3590">
        <v>4</v>
      </c>
      <c r="R3590">
        <v>0</v>
      </c>
      <c r="S3590" s="2" t="s">
        <v>12075</v>
      </c>
    </row>
    <row r="3591" spans="1:19" x14ac:dyDescent="0.3">
      <c r="A3591" s="1">
        <v>31342</v>
      </c>
      <c r="B3591" s="4" t="str">
        <f>TEXT(Airplane_Crashes_and_Fatalities[[#This Row],[Date]],"yyyy")</f>
        <v>1985</v>
      </c>
      <c r="C3591" s="1" t="str">
        <f>TEXT(Airplane_Crashes_and_Fatalities[[#This Row],[Date]],"mmm")</f>
        <v>Oct</v>
      </c>
      <c r="D3591" s="5">
        <f>DAY(Airplane_Crashes_and_Fatalities[[#This Row],[Date]])</f>
        <v>22</v>
      </c>
      <c r="E3591" s="3">
        <v>0.86458333333333326</v>
      </c>
      <c r="F3591" s="2" t="s">
        <v>21627</v>
      </c>
      <c r="G3591" s="2" t="s">
        <v>20063</v>
      </c>
      <c r="H3591" s="2"/>
      <c r="I3591" s="2" t="s">
        <v>12076</v>
      </c>
      <c r="J3591" s="2"/>
      <c r="K3591" s="2" t="s">
        <v>12077</v>
      </c>
      <c r="L3591" s="2" t="s">
        <v>12078</v>
      </c>
      <c r="M3591" t="s">
        <v>12079</v>
      </c>
      <c r="N3591">
        <f>Airplane_Crashes_and_Fatalities[[#This Row],[Aboard]]-Airplane_Crashes_and_Fatalities[[#This Row],[Fatalities]]</f>
        <v>0</v>
      </c>
      <c r="O3591" t="s">
        <v>12080</v>
      </c>
      <c r="P3591">
        <v>4</v>
      </c>
      <c r="Q3591">
        <v>4</v>
      </c>
      <c r="R3591">
        <v>0</v>
      </c>
      <c r="S3591" s="2" t="s">
        <v>12081</v>
      </c>
    </row>
    <row r="3592" spans="1:19" x14ac:dyDescent="0.3">
      <c r="A3592" s="1">
        <v>31352</v>
      </c>
      <c r="B3592" s="4" t="str">
        <f>TEXT(Airplane_Crashes_and_Fatalities[[#This Row],[Date]],"yyyy")</f>
        <v>1985</v>
      </c>
      <c r="C3592" s="1" t="str">
        <f>TEXT(Airplane_Crashes_and_Fatalities[[#This Row],[Date]],"mmm")</f>
        <v>Nov</v>
      </c>
      <c r="D3592" s="5">
        <f>DAY(Airplane_Crashes_and_Fatalities[[#This Row],[Date]])</f>
        <v>1</v>
      </c>
      <c r="E3592" s="3">
        <v>0.40972222222222232</v>
      </c>
      <c r="F3592" s="2" t="s">
        <v>22873</v>
      </c>
      <c r="G3592" s="2" t="s">
        <v>20063</v>
      </c>
      <c r="H3592" s="2"/>
      <c r="I3592" s="2" t="s">
        <v>12082</v>
      </c>
      <c r="J3592" s="2"/>
      <c r="K3592" s="2" t="s">
        <v>8587</v>
      </c>
      <c r="L3592" s="2" t="s">
        <v>12083</v>
      </c>
      <c r="M3592" t="s">
        <v>12084</v>
      </c>
      <c r="N3592">
        <f>Airplane_Crashes_and_Fatalities[[#This Row],[Aboard]]-Airplane_Crashes_and_Fatalities[[#This Row],[Fatalities]]</f>
        <v>2</v>
      </c>
      <c r="O3592" t="s">
        <v>12085</v>
      </c>
      <c r="P3592">
        <v>4</v>
      </c>
      <c r="Q3592">
        <v>2</v>
      </c>
      <c r="R3592">
        <v>0</v>
      </c>
      <c r="S3592" s="2" t="s">
        <v>12086</v>
      </c>
    </row>
    <row r="3593" spans="1:19" x14ac:dyDescent="0.3">
      <c r="A3593" s="1">
        <v>31366</v>
      </c>
      <c r="B3593" s="4" t="str">
        <f>TEXT(Airplane_Crashes_and_Fatalities[[#This Row],[Date]],"yyyy")</f>
        <v>1985</v>
      </c>
      <c r="C3593" s="1" t="str">
        <f>TEXT(Airplane_Crashes_and_Fatalities[[#This Row],[Date]],"mmm")</f>
        <v>Nov</v>
      </c>
      <c r="D3593" s="5">
        <f>DAY(Airplane_Crashes_and_Fatalities[[#This Row],[Date]])</f>
        <v>15</v>
      </c>
      <c r="F3593" s="2" t="s">
        <v>22874</v>
      </c>
      <c r="G3593" s="2" t="s">
        <v>20417</v>
      </c>
      <c r="H3593" s="2"/>
      <c r="I3593" s="2" t="s">
        <v>1718</v>
      </c>
      <c r="J3593" s="2"/>
      <c r="K3593" s="2" t="s">
        <v>17</v>
      </c>
      <c r="L3593" s="2" t="s">
        <v>4113</v>
      </c>
      <c r="M3593" t="s">
        <v>12087</v>
      </c>
      <c r="N3593">
        <f>Airplane_Crashes_and_Fatalities[[#This Row],[Aboard]]-Airplane_Crashes_and_Fatalities[[#This Row],[Fatalities]]</f>
        <v>0</v>
      </c>
      <c r="O3593">
        <v>221</v>
      </c>
      <c r="P3593">
        <v>4</v>
      </c>
      <c r="Q3593">
        <v>4</v>
      </c>
      <c r="R3593">
        <v>0</v>
      </c>
      <c r="S3593" s="2" t="s">
        <v>12088</v>
      </c>
    </row>
    <row r="3594" spans="1:19" x14ac:dyDescent="0.3">
      <c r="A3594" s="1">
        <v>31367</v>
      </c>
      <c r="B3594" s="4" t="str">
        <f>TEXT(Airplane_Crashes_and_Fatalities[[#This Row],[Date]],"yyyy")</f>
        <v>1985</v>
      </c>
      <c r="C3594" s="1" t="str">
        <f>TEXT(Airplane_Crashes_and_Fatalities[[#This Row],[Date]],"mmm")</f>
        <v>Nov</v>
      </c>
      <c r="D3594" s="5">
        <f>DAY(Airplane_Crashes_and_Fatalities[[#This Row],[Date]])</f>
        <v>16</v>
      </c>
      <c r="F3594" s="2" t="s">
        <v>22875</v>
      </c>
      <c r="G3594" s="2" t="s">
        <v>20063</v>
      </c>
      <c r="H3594" s="2"/>
      <c r="I3594" s="2" t="s">
        <v>6206</v>
      </c>
      <c r="J3594" s="2"/>
      <c r="K3594" s="2" t="s">
        <v>12089</v>
      </c>
      <c r="L3594" s="2" t="s">
        <v>9724</v>
      </c>
      <c r="M3594" t="s">
        <v>12090</v>
      </c>
      <c r="N3594">
        <f>Airplane_Crashes_and_Fatalities[[#This Row],[Aboard]]-Airplane_Crashes_and_Fatalities[[#This Row],[Fatalities]]</f>
        <v>3</v>
      </c>
      <c r="P3594">
        <v>7</v>
      </c>
      <c r="Q3594">
        <v>4</v>
      </c>
      <c r="R3594">
        <v>0</v>
      </c>
      <c r="S3594" s="2" t="s">
        <v>12091</v>
      </c>
    </row>
    <row r="3595" spans="1:19" x14ac:dyDescent="0.3">
      <c r="A3595" s="1">
        <v>31372</v>
      </c>
      <c r="B3595" s="4" t="str">
        <f>TEXT(Airplane_Crashes_and_Fatalities[[#This Row],[Date]],"yyyy")</f>
        <v>1985</v>
      </c>
      <c r="C3595" s="1" t="str">
        <f>TEXT(Airplane_Crashes_and_Fatalities[[#This Row],[Date]],"mmm")</f>
        <v>Nov</v>
      </c>
      <c r="D3595" s="5">
        <f>DAY(Airplane_Crashes_and_Fatalities[[#This Row],[Date]])</f>
        <v>21</v>
      </c>
      <c r="F3595" s="2" t="s">
        <v>22876</v>
      </c>
      <c r="G3595" s="2" t="s">
        <v>20218</v>
      </c>
      <c r="H3595" s="2"/>
      <c r="I3595" s="2" t="s">
        <v>12092</v>
      </c>
      <c r="J3595" s="2"/>
      <c r="K3595" s="2"/>
      <c r="L3595" s="2" t="s">
        <v>10872</v>
      </c>
      <c r="M3595" t="s">
        <v>12093</v>
      </c>
      <c r="N3595">
        <f>Airplane_Crashes_and_Fatalities[[#This Row],[Aboard]]-Airplane_Crashes_and_Fatalities[[#This Row],[Fatalities]]</f>
        <v>0</v>
      </c>
      <c r="O3595">
        <v>4898</v>
      </c>
      <c r="P3595">
        <v>11</v>
      </c>
      <c r="Q3595">
        <v>11</v>
      </c>
      <c r="R3595">
        <v>0</v>
      </c>
      <c r="S3595" s="2" t="s">
        <v>722</v>
      </c>
    </row>
    <row r="3596" spans="1:19" x14ac:dyDescent="0.3">
      <c r="A3596" s="1">
        <v>31375</v>
      </c>
      <c r="B3596" s="4" t="str">
        <f>TEXT(Airplane_Crashes_and_Fatalities[[#This Row],[Date]],"yyyy")</f>
        <v>1985</v>
      </c>
      <c r="C3596" s="1" t="str">
        <f>TEXT(Airplane_Crashes_and_Fatalities[[#This Row],[Date]],"mmm")</f>
        <v>Nov</v>
      </c>
      <c r="D3596" s="5">
        <f>DAY(Airplane_Crashes_and_Fatalities[[#This Row],[Date]])</f>
        <v>24</v>
      </c>
      <c r="E3596" s="3">
        <v>0.84375</v>
      </c>
      <c r="F3596" s="2" t="s">
        <v>22877</v>
      </c>
      <c r="G3596" s="2" t="s">
        <v>20439</v>
      </c>
      <c r="H3596" s="2"/>
      <c r="I3596" s="2" t="s">
        <v>8251</v>
      </c>
      <c r="J3596" s="2" t="s">
        <v>19367</v>
      </c>
      <c r="K3596" s="2" t="s">
        <v>4690</v>
      </c>
      <c r="L3596" s="2" t="s">
        <v>12094</v>
      </c>
      <c r="M3596" t="s">
        <v>12095</v>
      </c>
      <c r="N3596">
        <f>Airplane_Crashes_and_Fatalities[[#This Row],[Aboard]]-Airplane_Crashes_and_Fatalities[[#This Row],[Fatalities]]</f>
        <v>43</v>
      </c>
      <c r="O3596" t="s">
        <v>12096</v>
      </c>
      <c r="P3596">
        <v>103</v>
      </c>
      <c r="Q3596">
        <v>60</v>
      </c>
      <c r="R3596">
        <v>0</v>
      </c>
      <c r="S3596" s="2" t="s">
        <v>12097</v>
      </c>
    </row>
    <row r="3597" spans="1:19" x14ac:dyDescent="0.3">
      <c r="A3597" s="1">
        <v>31376</v>
      </c>
      <c r="B3597" s="4" t="str">
        <f>TEXT(Airplane_Crashes_and_Fatalities[[#This Row],[Date]],"yyyy")</f>
        <v>1985</v>
      </c>
      <c r="C3597" s="1" t="str">
        <f>TEXT(Airplane_Crashes_and_Fatalities[[#This Row],[Date]],"mmm")</f>
        <v>Nov</v>
      </c>
      <c r="D3597" s="5">
        <f>DAY(Airplane_Crashes_and_Fatalities[[#This Row],[Date]])</f>
        <v>25</v>
      </c>
      <c r="F3597" s="2" t="s">
        <v>22878</v>
      </c>
      <c r="G3597" s="2" t="s">
        <v>20729</v>
      </c>
      <c r="H3597" s="2"/>
      <c r="I3597" s="2" t="s">
        <v>9857</v>
      </c>
      <c r="J3597" s="2"/>
      <c r="K3597" s="2"/>
      <c r="L3597" s="2" t="s">
        <v>8169</v>
      </c>
      <c r="N3597">
        <f>Airplane_Crashes_and_Fatalities[[#This Row],[Aboard]]-Airplane_Crashes_and_Fatalities[[#This Row],[Fatalities]]</f>
        <v>0</v>
      </c>
      <c r="P3597">
        <v>22</v>
      </c>
      <c r="Q3597">
        <v>22</v>
      </c>
      <c r="R3597">
        <v>0</v>
      </c>
      <c r="S3597" s="2" t="s">
        <v>12098</v>
      </c>
    </row>
    <row r="3598" spans="1:19" x14ac:dyDescent="0.3">
      <c r="A3598" s="1">
        <v>31393</v>
      </c>
      <c r="B3598" s="4" t="str">
        <f>TEXT(Airplane_Crashes_and_Fatalities[[#This Row],[Date]],"yyyy")</f>
        <v>1985</v>
      </c>
      <c r="C3598" s="1" t="str">
        <f>TEXT(Airplane_Crashes_and_Fatalities[[#This Row],[Date]],"mmm")</f>
        <v>Dec</v>
      </c>
      <c r="D3598" s="5">
        <f>DAY(Airplane_Crashes_and_Fatalities[[#This Row],[Date]])</f>
        <v>12</v>
      </c>
      <c r="E3598" s="3">
        <v>0.28125</v>
      </c>
      <c r="F3598" s="2" t="s">
        <v>22879</v>
      </c>
      <c r="G3598" s="2" t="s">
        <v>20271</v>
      </c>
      <c r="H3598" s="2" t="s">
        <v>19667</v>
      </c>
      <c r="I3598" s="2" t="s">
        <v>12099</v>
      </c>
      <c r="J3598" s="2" t="s">
        <v>12100</v>
      </c>
      <c r="K3598" s="2" t="s">
        <v>12101</v>
      </c>
      <c r="L3598" s="2" t="s">
        <v>12102</v>
      </c>
      <c r="M3598" t="s">
        <v>12103</v>
      </c>
      <c r="N3598">
        <f>Airplane_Crashes_and_Fatalities[[#This Row],[Aboard]]-Airplane_Crashes_and_Fatalities[[#This Row],[Fatalities]]</f>
        <v>0</v>
      </c>
      <c r="O3598" t="s">
        <v>12104</v>
      </c>
      <c r="P3598">
        <v>256</v>
      </c>
      <c r="Q3598">
        <v>256</v>
      </c>
      <c r="R3598">
        <v>0</v>
      </c>
      <c r="S3598" s="2" t="s">
        <v>12105</v>
      </c>
    </row>
    <row r="3599" spans="1:19" x14ac:dyDescent="0.3">
      <c r="A3599" s="1">
        <v>31411</v>
      </c>
      <c r="B3599" s="4" t="str">
        <f>TEXT(Airplane_Crashes_and_Fatalities[[#This Row],[Date]],"yyyy")</f>
        <v>1985</v>
      </c>
      <c r="C3599" s="1" t="str">
        <f>TEXT(Airplane_Crashes_and_Fatalities[[#This Row],[Date]],"mmm")</f>
        <v>Dec</v>
      </c>
      <c r="D3599" s="5">
        <f>DAY(Airplane_Crashes_and_Fatalities[[#This Row],[Date]])</f>
        <v>30</v>
      </c>
      <c r="F3599" s="2" t="s">
        <v>12106</v>
      </c>
      <c r="G3599" s="2" t="s">
        <v>24278</v>
      </c>
      <c r="H3599" s="2"/>
      <c r="I3599" s="2" t="s">
        <v>8434</v>
      </c>
      <c r="J3599" s="2"/>
      <c r="K3599" s="2"/>
      <c r="L3599" s="2" t="s">
        <v>12107</v>
      </c>
      <c r="M3599" t="s">
        <v>12108</v>
      </c>
      <c r="N3599">
        <f>Airplane_Crashes_and_Fatalities[[#This Row],[Aboard]]-Airplane_Crashes_and_Fatalities[[#This Row],[Fatalities]]</f>
        <v>0</v>
      </c>
      <c r="O3599" t="s">
        <v>12109</v>
      </c>
      <c r="P3599">
        <v>25</v>
      </c>
      <c r="Q3599">
        <v>25</v>
      </c>
      <c r="R3599">
        <v>0</v>
      </c>
      <c r="S3599" s="2"/>
    </row>
    <row r="3600" spans="1:19" x14ac:dyDescent="0.3">
      <c r="A3600" s="1">
        <v>31412</v>
      </c>
      <c r="B3600" s="4" t="str">
        <f>TEXT(Airplane_Crashes_and_Fatalities[[#This Row],[Date]],"yyyy")</f>
        <v>1985</v>
      </c>
      <c r="C3600" s="1" t="str">
        <f>TEXT(Airplane_Crashes_and_Fatalities[[#This Row],[Date]],"mmm")</f>
        <v>Dec</v>
      </c>
      <c r="D3600" s="5">
        <f>DAY(Airplane_Crashes_and_Fatalities[[#This Row],[Date]])</f>
        <v>31</v>
      </c>
      <c r="E3600" s="3">
        <v>0.71805555555555545</v>
      </c>
      <c r="F3600" s="2" t="s">
        <v>22880</v>
      </c>
      <c r="G3600" s="2" t="s">
        <v>19842</v>
      </c>
      <c r="H3600" s="2"/>
      <c r="I3600" s="2" t="s">
        <v>20</v>
      </c>
      <c r="J3600" s="2"/>
      <c r="K3600" s="2" t="s">
        <v>12110</v>
      </c>
      <c r="L3600" s="2" t="s">
        <v>1183</v>
      </c>
      <c r="M3600" t="s">
        <v>12111</v>
      </c>
      <c r="N3600">
        <f>Airplane_Crashes_and_Fatalities[[#This Row],[Aboard]]-Airplane_Crashes_and_Fatalities[[#This Row],[Fatalities]]</f>
        <v>2</v>
      </c>
      <c r="O3600">
        <v>13658</v>
      </c>
      <c r="P3600">
        <v>9</v>
      </c>
      <c r="Q3600">
        <v>7</v>
      </c>
      <c r="R3600">
        <v>0</v>
      </c>
      <c r="S3600" s="2" t="s">
        <v>12112</v>
      </c>
    </row>
    <row r="3601" spans="1:19" x14ac:dyDescent="0.3">
      <c r="A3601" s="1">
        <v>31430</v>
      </c>
      <c r="B3601" s="4" t="str">
        <f>TEXT(Airplane_Crashes_and_Fatalities[[#This Row],[Date]],"yyyy")</f>
        <v>1986</v>
      </c>
      <c r="C3601" s="1" t="str">
        <f>TEXT(Airplane_Crashes_and_Fatalities[[#This Row],[Date]],"mmm")</f>
        <v>Jan</v>
      </c>
      <c r="D3601" s="5">
        <f>DAY(Airplane_Crashes_and_Fatalities[[#This Row],[Date]])</f>
        <v>18</v>
      </c>
      <c r="E3601" s="3">
        <v>0.33333333333333326</v>
      </c>
      <c r="F3601" s="2" t="s">
        <v>22881</v>
      </c>
      <c r="G3601" s="2" t="s">
        <v>20817</v>
      </c>
      <c r="H3601" s="2"/>
      <c r="I3601" s="2" t="s">
        <v>12113</v>
      </c>
      <c r="J3601" s="2"/>
      <c r="K3601" s="2" t="s">
        <v>12114</v>
      </c>
      <c r="L3601" s="2" t="s">
        <v>12115</v>
      </c>
      <c r="M3601" t="s">
        <v>12116</v>
      </c>
      <c r="N3601">
        <f>Airplane_Crashes_and_Fatalities[[#This Row],[Aboard]]-Airplane_Crashes_and_Fatalities[[#This Row],[Fatalities]]</f>
        <v>0</v>
      </c>
      <c r="O3601">
        <v>40</v>
      </c>
      <c r="P3601">
        <v>87</v>
      </c>
      <c r="Q3601">
        <v>87</v>
      </c>
      <c r="R3601">
        <v>0</v>
      </c>
      <c r="S3601" s="2" t="s">
        <v>12117</v>
      </c>
    </row>
    <row r="3602" spans="1:19" x14ac:dyDescent="0.3">
      <c r="A3602" s="1">
        <v>31433</v>
      </c>
      <c r="B3602" s="4" t="str">
        <f>TEXT(Airplane_Crashes_and_Fatalities[[#This Row],[Date]],"yyyy")</f>
        <v>1986</v>
      </c>
      <c r="C3602" s="1" t="str">
        <f>TEXT(Airplane_Crashes_and_Fatalities[[#This Row],[Date]],"mmm")</f>
        <v>Jan</v>
      </c>
      <c r="D3602" s="5">
        <f>DAY(Airplane_Crashes_and_Fatalities[[#This Row],[Date]])</f>
        <v>21</v>
      </c>
      <c r="E3602" s="3">
        <v>0.18402777777777768</v>
      </c>
      <c r="F3602" s="2" t="s">
        <v>22882</v>
      </c>
      <c r="G3602" s="2" t="s">
        <v>19824</v>
      </c>
      <c r="H3602" s="2"/>
      <c r="I3602" s="2" t="s">
        <v>6206</v>
      </c>
      <c r="J3602" s="2"/>
      <c r="K3602" s="2"/>
      <c r="L3602" s="2" t="s">
        <v>12118</v>
      </c>
      <c r="M3602" t="s">
        <v>12119</v>
      </c>
      <c r="N3602">
        <f>Airplane_Crashes_and_Fatalities[[#This Row],[Aboard]]-Airplane_Crashes_and_Fatalities[[#This Row],[Fatalities]]</f>
        <v>0</v>
      </c>
      <c r="O3602">
        <v>425</v>
      </c>
      <c r="P3602">
        <v>3</v>
      </c>
      <c r="Q3602">
        <v>3</v>
      </c>
      <c r="R3602">
        <v>0</v>
      </c>
      <c r="S3602" s="2" t="s">
        <v>12120</v>
      </c>
    </row>
    <row r="3603" spans="1:19" x14ac:dyDescent="0.3">
      <c r="A3603" s="1">
        <v>31440</v>
      </c>
      <c r="B3603" s="4" t="str">
        <f>TEXT(Airplane_Crashes_and_Fatalities[[#This Row],[Date]],"yyyy")</f>
        <v>1986</v>
      </c>
      <c r="C3603" s="1" t="str">
        <f>TEXT(Airplane_Crashes_and_Fatalities[[#This Row],[Date]],"mmm")</f>
        <v>Jan</v>
      </c>
      <c r="D3603" s="5">
        <f>DAY(Airplane_Crashes_and_Fatalities[[#This Row],[Date]])</f>
        <v>28</v>
      </c>
      <c r="E3603" s="3">
        <v>0.32291666666666674</v>
      </c>
      <c r="F3603" s="2" t="s">
        <v>20169</v>
      </c>
      <c r="G3603" s="2" t="s">
        <v>19819</v>
      </c>
      <c r="H3603" s="2"/>
      <c r="I3603" s="2" t="s">
        <v>1723</v>
      </c>
      <c r="J3603" s="2"/>
      <c r="K3603" s="2" t="s">
        <v>12121</v>
      </c>
      <c r="L3603" s="2" t="s">
        <v>12122</v>
      </c>
      <c r="M3603" t="s">
        <v>12123</v>
      </c>
      <c r="N3603">
        <f>Airplane_Crashes_and_Fatalities[[#This Row],[Aboard]]-Airplane_Crashes_and_Fatalities[[#This Row],[Fatalities]]</f>
        <v>71</v>
      </c>
      <c r="O3603" t="s">
        <v>12124</v>
      </c>
      <c r="P3603">
        <v>72</v>
      </c>
      <c r="Q3603">
        <v>1</v>
      </c>
      <c r="R3603">
        <v>0</v>
      </c>
      <c r="S3603" s="2" t="s">
        <v>12125</v>
      </c>
    </row>
    <row r="3604" spans="1:19" x14ac:dyDescent="0.3">
      <c r="A3604" s="1">
        <v>31441</v>
      </c>
      <c r="B3604" s="4" t="str">
        <f>TEXT(Airplane_Crashes_and_Fatalities[[#This Row],[Date]],"yyyy")</f>
        <v>1986</v>
      </c>
      <c r="C3604" s="1" t="str">
        <f>TEXT(Airplane_Crashes_and_Fatalities[[#This Row],[Date]],"mmm")</f>
        <v>Jan</v>
      </c>
      <c r="D3604" s="5">
        <f>DAY(Airplane_Crashes_and_Fatalities[[#This Row],[Date]])</f>
        <v>29</v>
      </c>
      <c r="F3604" s="2" t="s">
        <v>22883</v>
      </c>
      <c r="G3604" s="2" t="s">
        <v>19880</v>
      </c>
      <c r="H3604" s="2"/>
      <c r="I3604" s="2" t="s">
        <v>12126</v>
      </c>
      <c r="J3604" s="2"/>
      <c r="K3604" s="2" t="s">
        <v>12127</v>
      </c>
      <c r="L3604" s="2" t="s">
        <v>12128</v>
      </c>
      <c r="M3604" t="s">
        <v>12129</v>
      </c>
      <c r="N3604">
        <f>Airplane_Crashes_and_Fatalities[[#This Row],[Aboard]]-Airplane_Crashes_and_Fatalities[[#This Row],[Fatalities]]</f>
        <v>0</v>
      </c>
      <c r="O3604">
        <v>1547</v>
      </c>
      <c r="P3604">
        <v>21</v>
      </c>
      <c r="Q3604">
        <v>21</v>
      </c>
      <c r="R3604">
        <v>0</v>
      </c>
      <c r="S3604" s="2" t="s">
        <v>12130</v>
      </c>
    </row>
    <row r="3605" spans="1:19" x14ac:dyDescent="0.3">
      <c r="A3605" s="1">
        <v>31448</v>
      </c>
      <c r="B3605" s="4" t="str">
        <f>TEXT(Airplane_Crashes_and_Fatalities[[#This Row],[Date]],"yyyy")</f>
        <v>1986</v>
      </c>
      <c r="C3605" s="1" t="str">
        <f>TEXT(Airplane_Crashes_and_Fatalities[[#This Row],[Date]],"mmm")</f>
        <v>Feb</v>
      </c>
      <c r="D3605" s="5">
        <f>DAY(Airplane_Crashes_and_Fatalities[[#This Row],[Date]])</f>
        <v>5</v>
      </c>
      <c r="F3605" s="2" t="s">
        <v>22884</v>
      </c>
      <c r="G3605" s="2" t="s">
        <v>20676</v>
      </c>
      <c r="H3605" s="2"/>
      <c r="I3605" s="2" t="s">
        <v>12131</v>
      </c>
      <c r="J3605" s="2"/>
      <c r="K3605" s="2"/>
      <c r="L3605" s="2" t="s">
        <v>9308</v>
      </c>
      <c r="M3605" t="s">
        <v>12132</v>
      </c>
      <c r="N3605">
        <f>Airplane_Crashes_and_Fatalities[[#This Row],[Aboard]]-Airplane_Crashes_and_Fatalities[[#This Row],[Fatalities]]</f>
        <v>12</v>
      </c>
      <c r="O3605">
        <v>1045</v>
      </c>
      <c r="P3605">
        <v>14</v>
      </c>
      <c r="Q3605">
        <v>2</v>
      </c>
      <c r="R3605">
        <v>0</v>
      </c>
      <c r="S3605" s="2" t="s">
        <v>12133</v>
      </c>
    </row>
    <row r="3606" spans="1:19" x14ac:dyDescent="0.3">
      <c r="A3606" s="1">
        <v>31459</v>
      </c>
      <c r="B3606" s="4" t="str">
        <f>TEXT(Airplane_Crashes_and_Fatalities[[#This Row],[Date]],"yyyy")</f>
        <v>1986</v>
      </c>
      <c r="C3606" s="1" t="str">
        <f>TEXT(Airplane_Crashes_and_Fatalities[[#This Row],[Date]],"mmm")</f>
        <v>Feb</v>
      </c>
      <c r="D3606" s="5">
        <f>DAY(Airplane_Crashes_and_Fatalities[[#This Row],[Date]])</f>
        <v>16</v>
      </c>
      <c r="F3606" s="2" t="s">
        <v>22885</v>
      </c>
      <c r="G3606" s="2" t="s">
        <v>20630</v>
      </c>
      <c r="H3606" s="2"/>
      <c r="I3606" s="2" t="s">
        <v>6893</v>
      </c>
      <c r="J3606" s="2"/>
      <c r="K3606" s="2" t="s">
        <v>12134</v>
      </c>
      <c r="L3606" s="2" t="s">
        <v>12135</v>
      </c>
      <c r="M3606" t="s">
        <v>12136</v>
      </c>
      <c r="N3606">
        <f>Airplane_Crashes_and_Fatalities[[#This Row],[Aboard]]-Airplane_Crashes_and_Fatalities[[#This Row],[Fatalities]]</f>
        <v>0</v>
      </c>
      <c r="O3606" t="s">
        <v>12137</v>
      </c>
      <c r="P3606">
        <v>13</v>
      </c>
      <c r="Q3606">
        <v>13</v>
      </c>
      <c r="R3606">
        <v>0</v>
      </c>
      <c r="S3606" s="2" t="s">
        <v>12138</v>
      </c>
    </row>
    <row r="3607" spans="1:19" x14ac:dyDescent="0.3">
      <c r="A3607" s="1">
        <v>31473</v>
      </c>
      <c r="B3607" s="4" t="str">
        <f>TEXT(Airplane_Crashes_and_Fatalities[[#This Row],[Date]],"yyyy")</f>
        <v>1986</v>
      </c>
      <c r="C3607" s="1" t="str">
        <f>TEXT(Airplane_Crashes_and_Fatalities[[#This Row],[Date]],"mmm")</f>
        <v>Mar</v>
      </c>
      <c r="D3607" s="5">
        <f>DAY(Airplane_Crashes_and_Fatalities[[#This Row],[Date]])</f>
        <v>2</v>
      </c>
      <c r="E3607" s="3">
        <v>0.12708333333333344</v>
      </c>
      <c r="F3607" s="2" t="s">
        <v>22886</v>
      </c>
      <c r="G3607" s="2" t="s">
        <v>19866</v>
      </c>
      <c r="H3607" s="2"/>
      <c r="I3607" s="2" t="s">
        <v>2306</v>
      </c>
      <c r="J3607" s="2"/>
      <c r="K3607" s="2"/>
      <c r="L3607" s="2" t="s">
        <v>6489</v>
      </c>
      <c r="M3607" t="s">
        <v>12139</v>
      </c>
      <c r="N3607">
        <f>Airplane_Crashes_and_Fatalities[[#This Row],[Aboard]]-Airplane_Crashes_and_Fatalities[[#This Row],[Fatalities]]</f>
        <v>0</v>
      </c>
      <c r="O3607">
        <v>7304108</v>
      </c>
      <c r="P3607">
        <v>38</v>
      </c>
      <c r="Q3607">
        <v>38</v>
      </c>
      <c r="R3607">
        <v>0</v>
      </c>
      <c r="S3607" s="2" t="s">
        <v>12140</v>
      </c>
    </row>
    <row r="3608" spans="1:19" x14ac:dyDescent="0.3">
      <c r="A3608" s="1">
        <v>31474</v>
      </c>
      <c r="B3608" s="4" t="str">
        <f>TEXT(Airplane_Crashes_and_Fatalities[[#This Row],[Date]],"yyyy")</f>
        <v>1986</v>
      </c>
      <c r="C3608" s="1" t="str">
        <f>TEXT(Airplane_Crashes_and_Fatalities[[#This Row],[Date]],"mmm")</f>
        <v>Mar</v>
      </c>
      <c r="D3608" s="5">
        <f>DAY(Airplane_Crashes_and_Fatalities[[#This Row],[Date]])</f>
        <v>3</v>
      </c>
      <c r="F3608" s="2" t="s">
        <v>22887</v>
      </c>
      <c r="G3608" s="2" t="s">
        <v>19860</v>
      </c>
      <c r="H3608" s="2"/>
      <c r="I3608" s="2" t="s">
        <v>12141</v>
      </c>
      <c r="J3608" s="2"/>
      <c r="K3608" s="2"/>
      <c r="L3608" s="2" t="s">
        <v>12142</v>
      </c>
      <c r="M3608" t="s">
        <v>12143</v>
      </c>
      <c r="N3608">
        <f>Airplane_Crashes_and_Fatalities[[#This Row],[Aboard]]-Airplane_Crashes_and_Fatalities[[#This Row],[Fatalities]]</f>
        <v>0</v>
      </c>
      <c r="P3608">
        <v>8</v>
      </c>
      <c r="Q3608">
        <v>8</v>
      </c>
      <c r="R3608">
        <v>0</v>
      </c>
      <c r="S3608" s="2"/>
    </row>
    <row r="3609" spans="1:19" x14ac:dyDescent="0.3">
      <c r="A3609" s="1">
        <v>31484</v>
      </c>
      <c r="B3609" s="4" t="str">
        <f>TEXT(Airplane_Crashes_and_Fatalities[[#This Row],[Date]],"yyyy")</f>
        <v>1986</v>
      </c>
      <c r="C3609" s="1" t="str">
        <f>TEXT(Airplane_Crashes_and_Fatalities[[#This Row],[Date]],"mmm")</f>
        <v>Mar</v>
      </c>
      <c r="D3609" s="5">
        <f>DAY(Airplane_Crashes_and_Fatalities[[#This Row],[Date]])</f>
        <v>13</v>
      </c>
      <c r="E3609" s="3">
        <v>0.92708333333333326</v>
      </c>
      <c r="F3609" s="2" t="s">
        <v>22888</v>
      </c>
      <c r="G3609" s="2" t="s">
        <v>19956</v>
      </c>
      <c r="H3609" s="2"/>
      <c r="I3609" s="2" t="s">
        <v>12144</v>
      </c>
      <c r="J3609" s="2" t="s">
        <v>19368</v>
      </c>
      <c r="K3609" s="2" t="s">
        <v>12145</v>
      </c>
      <c r="L3609" s="2" t="s">
        <v>10785</v>
      </c>
      <c r="M3609" t="s">
        <v>12146</v>
      </c>
      <c r="N3609">
        <f>Airplane_Crashes_and_Fatalities[[#This Row],[Aboard]]-Airplane_Crashes_and_Fatalities[[#This Row],[Fatalities]]</f>
        <v>6</v>
      </c>
      <c r="O3609">
        <v>110370</v>
      </c>
      <c r="P3609">
        <v>9</v>
      </c>
      <c r="Q3609">
        <v>3</v>
      </c>
      <c r="R3609">
        <v>0</v>
      </c>
      <c r="S3609" s="2" t="s">
        <v>12147</v>
      </c>
    </row>
    <row r="3610" spans="1:19" x14ac:dyDescent="0.3">
      <c r="A3610" s="1">
        <v>31491</v>
      </c>
      <c r="B3610" s="4" t="str">
        <f>TEXT(Airplane_Crashes_and_Fatalities[[#This Row],[Date]],"yyyy")</f>
        <v>1986</v>
      </c>
      <c r="C3610" s="1" t="str">
        <f>TEXT(Airplane_Crashes_and_Fatalities[[#This Row],[Date]],"mmm")</f>
        <v>Mar</v>
      </c>
      <c r="D3610" s="5">
        <f>DAY(Airplane_Crashes_and_Fatalities[[#This Row],[Date]])</f>
        <v>20</v>
      </c>
      <c r="F3610" s="2" t="s">
        <v>22889</v>
      </c>
      <c r="G3610" s="2" t="s">
        <v>20218</v>
      </c>
      <c r="H3610" s="2"/>
      <c r="I3610" s="2" t="s">
        <v>8147</v>
      </c>
      <c r="J3610" s="2"/>
      <c r="K3610" s="2"/>
      <c r="L3610" s="2" t="s">
        <v>10682</v>
      </c>
      <c r="M3610" t="s">
        <v>12148</v>
      </c>
      <c r="N3610">
        <f>Airplane_Crashes_and_Fatalities[[#This Row],[Aboard]]-Airplane_Crashes_and_Fatalities[[#This Row],[Fatalities]]</f>
        <v>14</v>
      </c>
      <c r="O3610" t="s">
        <v>12149</v>
      </c>
      <c r="P3610">
        <v>16</v>
      </c>
      <c r="Q3610">
        <v>2</v>
      </c>
      <c r="R3610">
        <v>0</v>
      </c>
      <c r="S3610" s="2" t="s">
        <v>12150</v>
      </c>
    </row>
    <row r="3611" spans="1:19" x14ac:dyDescent="0.3">
      <c r="A3611" s="1">
        <v>31495</v>
      </c>
      <c r="B3611" s="4" t="str">
        <f>TEXT(Airplane_Crashes_and_Fatalities[[#This Row],[Date]],"yyyy")</f>
        <v>1986</v>
      </c>
      <c r="C3611" s="1" t="str">
        <f>TEXT(Airplane_Crashes_and_Fatalities[[#This Row],[Date]],"mmm")</f>
        <v>Mar</v>
      </c>
      <c r="D3611" s="5">
        <f>DAY(Airplane_Crashes_and_Fatalities[[#This Row],[Date]])</f>
        <v>24</v>
      </c>
      <c r="E3611" s="3">
        <v>0.41319444444444442</v>
      </c>
      <c r="F3611" s="2" t="s">
        <v>22807</v>
      </c>
      <c r="G3611" s="2" t="s">
        <v>20271</v>
      </c>
      <c r="H3611" s="2" t="s">
        <v>19667</v>
      </c>
      <c r="I3611" s="2" t="s">
        <v>12151</v>
      </c>
      <c r="J3611" s="2"/>
      <c r="K3611" s="2" t="s">
        <v>12152</v>
      </c>
      <c r="L3611" s="2" t="s">
        <v>4645</v>
      </c>
      <c r="M3611" t="s">
        <v>12153</v>
      </c>
      <c r="N3611">
        <f>Airplane_Crashes_and_Fatalities[[#This Row],[Aboard]]-Airplane_Crashes_and_Fatalities[[#This Row],[Fatalities]]</f>
        <v>1</v>
      </c>
      <c r="O3611">
        <v>400</v>
      </c>
      <c r="P3611">
        <v>5</v>
      </c>
      <c r="Q3611">
        <v>4</v>
      </c>
      <c r="R3611">
        <v>0</v>
      </c>
      <c r="S3611" s="2" t="s">
        <v>12154</v>
      </c>
    </row>
    <row r="3612" spans="1:19" x14ac:dyDescent="0.3">
      <c r="A3612" s="1">
        <v>31496</v>
      </c>
      <c r="B3612" s="4" t="str">
        <f>TEXT(Airplane_Crashes_and_Fatalities[[#This Row],[Date]],"yyyy")</f>
        <v>1986</v>
      </c>
      <c r="C3612" s="1" t="str">
        <f>TEXT(Airplane_Crashes_and_Fatalities[[#This Row],[Date]],"mmm")</f>
        <v>Mar</v>
      </c>
      <c r="D3612" s="5">
        <f>DAY(Airplane_Crashes_and_Fatalities[[#This Row],[Date]])</f>
        <v>25</v>
      </c>
      <c r="F3612" s="2" t="s">
        <v>22890</v>
      </c>
      <c r="G3612" s="2" t="s">
        <v>22891</v>
      </c>
      <c r="H3612" s="2"/>
      <c r="I3612" s="2" t="s">
        <v>12155</v>
      </c>
      <c r="J3612" s="2"/>
      <c r="K3612" s="2"/>
      <c r="L3612" s="2" t="s">
        <v>12156</v>
      </c>
      <c r="M3612" t="s">
        <v>12157</v>
      </c>
      <c r="N3612">
        <f>Airplane_Crashes_and_Fatalities[[#This Row],[Aboard]]-Airplane_Crashes_and_Fatalities[[#This Row],[Fatalities]]</f>
        <v>0</v>
      </c>
      <c r="O3612">
        <v>1400103</v>
      </c>
      <c r="P3612">
        <v>9</v>
      </c>
      <c r="Q3612">
        <v>9</v>
      </c>
      <c r="R3612">
        <v>0</v>
      </c>
      <c r="S3612" s="2" t="s">
        <v>12158</v>
      </c>
    </row>
    <row r="3613" spans="1:19" x14ac:dyDescent="0.3">
      <c r="A3613" s="1">
        <v>31498</v>
      </c>
      <c r="B3613" s="4" t="str">
        <f>TEXT(Airplane_Crashes_and_Fatalities[[#This Row],[Date]],"yyyy")</f>
        <v>1986</v>
      </c>
      <c r="C3613" s="1" t="str">
        <f>TEXT(Airplane_Crashes_and_Fatalities[[#This Row],[Date]],"mmm")</f>
        <v>Mar</v>
      </c>
      <c r="D3613" s="5">
        <f>DAY(Airplane_Crashes_and_Fatalities[[#This Row],[Date]])</f>
        <v>27</v>
      </c>
      <c r="F3613" s="2" t="s">
        <v>20413</v>
      </c>
      <c r="G3613" s="2" t="s">
        <v>21222</v>
      </c>
      <c r="H3613" s="2"/>
      <c r="I3613" s="2" t="s">
        <v>5541</v>
      </c>
      <c r="J3613" s="2"/>
      <c r="K3613" s="2"/>
      <c r="L3613" s="2" t="s">
        <v>12159</v>
      </c>
      <c r="N3613">
        <f>Airplane_Crashes_and_Fatalities[[#This Row],[Aboard]]-Airplane_Crashes_and_Fatalities[[#This Row],[Fatalities]]</f>
        <v>0</v>
      </c>
      <c r="P3613">
        <v>0</v>
      </c>
      <c r="Q3613">
        <v>0</v>
      </c>
      <c r="R3613">
        <v>35</v>
      </c>
      <c r="S3613" s="2" t="s">
        <v>12160</v>
      </c>
    </row>
    <row r="3614" spans="1:19" x14ac:dyDescent="0.3">
      <c r="A3614" s="1">
        <v>31501</v>
      </c>
      <c r="B3614" s="4" t="str">
        <f>TEXT(Airplane_Crashes_and_Fatalities[[#This Row],[Date]],"yyyy")</f>
        <v>1986</v>
      </c>
      <c r="C3614" s="1" t="str">
        <f>TEXT(Airplane_Crashes_and_Fatalities[[#This Row],[Date]],"mmm")</f>
        <v>Mar</v>
      </c>
      <c r="D3614" s="5">
        <f>DAY(Airplane_Crashes_and_Fatalities[[#This Row],[Date]])</f>
        <v>30</v>
      </c>
      <c r="E3614" s="3">
        <v>0.42708333333333326</v>
      </c>
      <c r="F3614" s="2" t="s">
        <v>22892</v>
      </c>
      <c r="G3614" s="2" t="s">
        <v>22844</v>
      </c>
      <c r="H3614" s="2"/>
      <c r="I3614" s="2" t="s">
        <v>12161</v>
      </c>
      <c r="J3614" s="2"/>
      <c r="K3614" s="2" t="s">
        <v>12162</v>
      </c>
      <c r="L3614" s="2" t="s">
        <v>8169</v>
      </c>
      <c r="M3614">
        <v>42</v>
      </c>
      <c r="N3614">
        <f>Airplane_Crashes_and_Fatalities[[#This Row],[Aboard]]-Airplane_Crashes_and_Fatalities[[#This Row],[Fatalities]]</f>
        <v>5</v>
      </c>
      <c r="P3614">
        <v>54</v>
      </c>
      <c r="Q3614">
        <v>49</v>
      </c>
      <c r="R3614">
        <v>0</v>
      </c>
      <c r="S3614" s="2" t="s">
        <v>12163</v>
      </c>
    </row>
    <row r="3615" spans="1:19" x14ac:dyDescent="0.3">
      <c r="A3615" s="1">
        <v>31502</v>
      </c>
      <c r="B3615" s="4" t="str">
        <f>TEXT(Airplane_Crashes_and_Fatalities[[#This Row],[Date]],"yyyy")</f>
        <v>1986</v>
      </c>
      <c r="C3615" s="1" t="str">
        <f>TEXT(Airplane_Crashes_and_Fatalities[[#This Row],[Date]],"mmm")</f>
        <v>Mar</v>
      </c>
      <c r="D3615" s="5">
        <f>DAY(Airplane_Crashes_and_Fatalities[[#This Row],[Date]])</f>
        <v>31</v>
      </c>
      <c r="E3615" s="3">
        <v>0.38263888888888897</v>
      </c>
      <c r="F3615" s="2" t="s">
        <v>22893</v>
      </c>
      <c r="G3615" s="2" t="s">
        <v>19880</v>
      </c>
      <c r="H3615" s="2"/>
      <c r="I3615" s="2" t="s">
        <v>1053</v>
      </c>
      <c r="J3615" s="2" t="s">
        <v>19369</v>
      </c>
      <c r="K3615" s="2" t="s">
        <v>12164</v>
      </c>
      <c r="L3615" s="2" t="s">
        <v>12165</v>
      </c>
      <c r="M3615" t="s">
        <v>12166</v>
      </c>
      <c r="N3615">
        <f>Airplane_Crashes_and_Fatalities[[#This Row],[Aboard]]-Airplane_Crashes_and_Fatalities[[#This Row],[Fatalities]]</f>
        <v>0</v>
      </c>
      <c r="O3615" t="s">
        <v>12167</v>
      </c>
      <c r="P3615">
        <v>167</v>
      </c>
      <c r="Q3615">
        <v>167</v>
      </c>
      <c r="R3615">
        <v>0</v>
      </c>
      <c r="S3615" s="2" t="s">
        <v>12168</v>
      </c>
    </row>
    <row r="3616" spans="1:19" x14ac:dyDescent="0.3">
      <c r="A3616" s="1">
        <v>31504</v>
      </c>
      <c r="B3616" s="4" t="str">
        <f>TEXT(Airplane_Crashes_and_Fatalities[[#This Row],[Date]],"yyyy")</f>
        <v>1986</v>
      </c>
      <c r="C3616" s="1" t="str">
        <f>TEXT(Airplane_Crashes_and_Fatalities[[#This Row],[Date]],"mmm")</f>
        <v>Apr</v>
      </c>
      <c r="D3616" s="5">
        <f>DAY(Airplane_Crashes_and_Fatalities[[#This Row],[Date]])</f>
        <v>2</v>
      </c>
      <c r="F3616" s="2" t="s">
        <v>22894</v>
      </c>
      <c r="G3616" s="2" t="s">
        <v>19851</v>
      </c>
      <c r="H3616" s="2"/>
      <c r="I3616" s="2" t="s">
        <v>3208</v>
      </c>
      <c r="J3616" s="2" t="s">
        <v>19370</v>
      </c>
      <c r="K3616" s="2" t="s">
        <v>2861</v>
      </c>
      <c r="L3616" s="2" t="s">
        <v>10623</v>
      </c>
      <c r="M3616" t="s">
        <v>12169</v>
      </c>
      <c r="N3616">
        <f>Airplane_Crashes_and_Fatalities[[#This Row],[Aboard]]-Airplane_Crashes_and_Fatalities[[#This Row],[Fatalities]]</f>
        <v>117</v>
      </c>
      <c r="O3616" t="s">
        <v>12170</v>
      </c>
      <c r="P3616">
        <v>121</v>
      </c>
      <c r="Q3616">
        <v>4</v>
      </c>
      <c r="R3616">
        <v>0</v>
      </c>
      <c r="S3616" s="2" t="s">
        <v>12171</v>
      </c>
    </row>
    <row r="3617" spans="1:19" x14ac:dyDescent="0.3">
      <c r="A3617" s="1">
        <v>31504</v>
      </c>
      <c r="B3617" s="4" t="str">
        <f>TEXT(Airplane_Crashes_and_Fatalities[[#This Row],[Date]],"yyyy")</f>
        <v>1986</v>
      </c>
      <c r="C3617" s="1" t="str">
        <f>TEXT(Airplane_Crashes_and_Fatalities[[#This Row],[Date]],"mmm")</f>
        <v>Apr</v>
      </c>
      <c r="D3617" s="5">
        <f>DAY(Airplane_Crashes_and_Fatalities[[#This Row],[Date]])</f>
        <v>2</v>
      </c>
      <c r="F3617" s="2" t="s">
        <v>22895</v>
      </c>
      <c r="G3617" s="2" t="s">
        <v>19863</v>
      </c>
      <c r="H3617" s="2"/>
      <c r="I3617" s="2" t="s">
        <v>1718</v>
      </c>
      <c r="J3617" s="2"/>
      <c r="K3617" s="2"/>
      <c r="L3617" s="2" t="s">
        <v>12172</v>
      </c>
      <c r="M3617" t="s">
        <v>12173</v>
      </c>
      <c r="N3617">
        <f>Airplane_Crashes_and_Fatalities[[#This Row],[Aboard]]-Airplane_Crashes_and_Fatalities[[#This Row],[Fatalities]]</f>
        <v>0</v>
      </c>
      <c r="O3617">
        <v>4161</v>
      </c>
      <c r="P3617">
        <v>11</v>
      </c>
      <c r="Q3617">
        <v>11</v>
      </c>
      <c r="R3617">
        <v>0</v>
      </c>
      <c r="S3617" s="2" t="s">
        <v>12174</v>
      </c>
    </row>
    <row r="3618" spans="1:19" x14ac:dyDescent="0.3">
      <c r="A3618" s="1">
        <v>31529</v>
      </c>
      <c r="B3618" s="4" t="str">
        <f>TEXT(Airplane_Crashes_and_Fatalities[[#This Row],[Date]],"yyyy")</f>
        <v>1986</v>
      </c>
      <c r="C3618" s="1" t="str">
        <f>TEXT(Airplane_Crashes_and_Fatalities[[#This Row],[Date]],"mmm")</f>
        <v>Apr</v>
      </c>
      <c r="D3618" s="5">
        <f>DAY(Airplane_Crashes_and_Fatalities[[#This Row],[Date]])</f>
        <v>27</v>
      </c>
      <c r="E3618" s="3">
        <v>0.35763888888888884</v>
      </c>
      <c r="F3618" s="2" t="s">
        <v>22252</v>
      </c>
      <c r="G3618" s="2" t="s">
        <v>19762</v>
      </c>
      <c r="H3618" s="2"/>
      <c r="I3618" s="2" t="s">
        <v>11147</v>
      </c>
      <c r="J3618" s="2"/>
      <c r="K3618" s="2" t="s">
        <v>12175</v>
      </c>
      <c r="L3618" s="2" t="s">
        <v>8545</v>
      </c>
      <c r="M3618" t="s">
        <v>12176</v>
      </c>
      <c r="N3618">
        <f>Airplane_Crashes_and_Fatalities[[#This Row],[Aboard]]-Airplane_Crashes_and_Fatalities[[#This Row],[Fatalities]]</f>
        <v>0</v>
      </c>
      <c r="O3618">
        <v>780</v>
      </c>
      <c r="P3618">
        <v>13</v>
      </c>
      <c r="Q3618">
        <v>13</v>
      </c>
      <c r="R3618">
        <v>0</v>
      </c>
      <c r="S3618" s="2" t="s">
        <v>12177</v>
      </c>
    </row>
    <row r="3619" spans="1:19" x14ac:dyDescent="0.3">
      <c r="A3619" s="1">
        <v>31533</v>
      </c>
      <c r="B3619" s="4" t="str">
        <f>TEXT(Airplane_Crashes_and_Fatalities[[#This Row],[Date]],"yyyy")</f>
        <v>1986</v>
      </c>
      <c r="C3619" s="1" t="str">
        <f>TEXT(Airplane_Crashes_and_Fatalities[[#This Row],[Date]],"mmm")</f>
        <v>May</v>
      </c>
      <c r="D3619" s="5">
        <f>DAY(Airplane_Crashes_and_Fatalities[[#This Row],[Date]])</f>
        <v>1</v>
      </c>
      <c r="E3619" s="3">
        <v>0.27222222222222214</v>
      </c>
      <c r="F3619" s="2" t="s">
        <v>22896</v>
      </c>
      <c r="G3619" s="2" t="s">
        <v>22263</v>
      </c>
      <c r="H3619" s="2"/>
      <c r="I3619" s="2" t="s">
        <v>12178</v>
      </c>
      <c r="J3619" s="2"/>
      <c r="K3619" s="2" t="s">
        <v>12179</v>
      </c>
      <c r="L3619" s="2" t="s">
        <v>2551</v>
      </c>
      <c r="M3619" t="s">
        <v>12180</v>
      </c>
      <c r="N3619">
        <f>Airplane_Crashes_and_Fatalities[[#This Row],[Aboard]]-Airplane_Crashes_and_Fatalities[[#This Row],[Fatalities]]</f>
        <v>0</v>
      </c>
      <c r="O3619">
        <v>45078</v>
      </c>
      <c r="P3619">
        <v>37</v>
      </c>
      <c r="Q3619">
        <v>37</v>
      </c>
      <c r="R3619">
        <v>0</v>
      </c>
      <c r="S3619" s="2" t="s">
        <v>12181</v>
      </c>
    </row>
    <row r="3620" spans="1:19" x14ac:dyDescent="0.3">
      <c r="A3620" s="1">
        <v>31535</v>
      </c>
      <c r="B3620" s="4" t="str">
        <f>TEXT(Airplane_Crashes_and_Fatalities[[#This Row],[Date]],"yyyy")</f>
        <v>1986</v>
      </c>
      <c r="C3620" s="1" t="str">
        <f>TEXT(Airplane_Crashes_and_Fatalities[[#This Row],[Date]],"mmm")</f>
        <v>May</v>
      </c>
      <c r="D3620" s="5">
        <f>DAY(Airplane_Crashes_and_Fatalities[[#This Row],[Date]])</f>
        <v>3</v>
      </c>
      <c r="F3620" s="2" t="s">
        <v>21932</v>
      </c>
      <c r="G3620" s="2" t="s">
        <v>20630</v>
      </c>
      <c r="H3620" s="2"/>
      <c r="I3620" s="2" t="s">
        <v>11472</v>
      </c>
      <c r="J3620" s="2"/>
      <c r="K3620" s="2"/>
      <c r="L3620" s="2" t="s">
        <v>12182</v>
      </c>
      <c r="N3620">
        <f>Airplane_Crashes_and_Fatalities[[#This Row],[Aboard]]-Airplane_Crashes_and_Fatalities[[#This Row],[Fatalities]]</f>
        <v>0</v>
      </c>
      <c r="P3620">
        <v>22</v>
      </c>
      <c r="Q3620">
        <v>22</v>
      </c>
      <c r="R3620">
        <v>0</v>
      </c>
      <c r="S3620" s="2" t="s">
        <v>12183</v>
      </c>
    </row>
    <row r="3621" spans="1:19" x14ac:dyDescent="0.3">
      <c r="A3621" s="1">
        <v>31535</v>
      </c>
      <c r="B3621" s="4" t="str">
        <f>TEXT(Airplane_Crashes_and_Fatalities[[#This Row],[Date]],"yyyy")</f>
        <v>1986</v>
      </c>
      <c r="C3621" s="1" t="str">
        <f>TEXT(Airplane_Crashes_and_Fatalities[[#This Row],[Date]],"mmm")</f>
        <v>May</v>
      </c>
      <c r="D3621" s="5">
        <f>DAY(Airplane_Crashes_and_Fatalities[[#This Row],[Date]])</f>
        <v>3</v>
      </c>
      <c r="F3621" s="2" t="s">
        <v>22897</v>
      </c>
      <c r="G3621" s="2" t="s">
        <v>20518</v>
      </c>
      <c r="H3621" s="2"/>
      <c r="I3621" s="2" t="s">
        <v>12184</v>
      </c>
      <c r="J3621" s="2"/>
      <c r="K3621" s="2" t="s">
        <v>12185</v>
      </c>
      <c r="L3621" s="2" t="s">
        <v>12186</v>
      </c>
      <c r="M3621" t="s">
        <v>12187</v>
      </c>
      <c r="N3621">
        <f>Airplane_Crashes_and_Fatalities[[#This Row],[Aboard]]-Airplane_Crashes_and_Fatalities[[#This Row],[Fatalities]]</f>
        <v>128</v>
      </c>
      <c r="O3621">
        <v>1061</v>
      </c>
      <c r="P3621">
        <v>150</v>
      </c>
      <c r="Q3621">
        <v>22</v>
      </c>
      <c r="R3621">
        <v>0</v>
      </c>
      <c r="S3621" s="2" t="s">
        <v>12188</v>
      </c>
    </row>
    <row r="3622" spans="1:19" x14ac:dyDescent="0.3">
      <c r="A3622" s="1">
        <v>31549</v>
      </c>
      <c r="B3622" s="4" t="str">
        <f>TEXT(Airplane_Crashes_and_Fatalities[[#This Row],[Date]],"yyyy")</f>
        <v>1986</v>
      </c>
      <c r="C3622" s="1" t="str">
        <f>TEXT(Airplane_Crashes_and_Fatalities[[#This Row],[Date]],"mmm")</f>
        <v>May</v>
      </c>
      <c r="D3622" s="5">
        <f>DAY(Airplane_Crashes_and_Fatalities[[#This Row],[Date]])</f>
        <v>17</v>
      </c>
      <c r="F3622" s="2" t="s">
        <v>22898</v>
      </c>
      <c r="G3622" s="2" t="s">
        <v>22891</v>
      </c>
      <c r="H3622" s="2"/>
      <c r="I3622" s="2" t="s">
        <v>2306</v>
      </c>
      <c r="J3622" s="2"/>
      <c r="K3622" s="2" t="s">
        <v>4055</v>
      </c>
      <c r="L3622" s="2" t="s">
        <v>12189</v>
      </c>
      <c r="M3622" t="s">
        <v>12190</v>
      </c>
      <c r="N3622">
        <f>Airplane_Crashes_and_Fatalities[[#This Row],[Aboard]]-Airplane_Crashes_and_Fatalities[[#This Row],[Fatalities]]</f>
        <v>0</v>
      </c>
      <c r="O3622">
        <v>9321728</v>
      </c>
      <c r="P3622">
        <v>5</v>
      </c>
      <c r="Q3622">
        <v>5</v>
      </c>
      <c r="R3622">
        <v>0</v>
      </c>
      <c r="S3622" s="2" t="s">
        <v>12191</v>
      </c>
    </row>
    <row r="3623" spans="1:19" x14ac:dyDescent="0.3">
      <c r="A3623" s="1">
        <v>31549</v>
      </c>
      <c r="B3623" s="4" t="str">
        <f>TEXT(Airplane_Crashes_and_Fatalities[[#This Row],[Date]],"yyyy")</f>
        <v>1986</v>
      </c>
      <c r="C3623" s="1" t="str">
        <f>TEXT(Airplane_Crashes_and_Fatalities[[#This Row],[Date]],"mmm")</f>
        <v>May</v>
      </c>
      <c r="D3623" s="5">
        <f>DAY(Airplane_Crashes_and_Fatalities[[#This Row],[Date]])</f>
        <v>17</v>
      </c>
      <c r="E3623" s="3">
        <v>0.97916666666666674</v>
      </c>
      <c r="F3623" s="2" t="s">
        <v>19663</v>
      </c>
      <c r="G3623" s="2" t="s">
        <v>19664</v>
      </c>
      <c r="H3623" s="2"/>
      <c r="I3623" s="2" t="s">
        <v>12192</v>
      </c>
      <c r="J3623" s="2"/>
      <c r="K3623" s="2" t="s">
        <v>12193</v>
      </c>
      <c r="L3623" s="2" t="s">
        <v>12194</v>
      </c>
      <c r="M3623" t="s">
        <v>12195</v>
      </c>
      <c r="N3623">
        <f>Airplane_Crashes_and_Fatalities[[#This Row],[Aboard]]-Airplane_Crashes_and_Fatalities[[#This Row],[Fatalities]]</f>
        <v>3</v>
      </c>
      <c r="O3623" t="s">
        <v>12196</v>
      </c>
      <c r="P3623">
        <v>5</v>
      </c>
      <c r="Q3623">
        <v>2</v>
      </c>
      <c r="R3623">
        <v>0</v>
      </c>
      <c r="S3623" s="2" t="s">
        <v>12197</v>
      </c>
    </row>
    <row r="3624" spans="1:19" x14ac:dyDescent="0.3">
      <c r="A3624" s="1">
        <v>31550</v>
      </c>
      <c r="B3624" s="4" t="str">
        <f>TEXT(Airplane_Crashes_and_Fatalities[[#This Row],[Date]],"yyyy")</f>
        <v>1986</v>
      </c>
      <c r="C3624" s="1" t="str">
        <f>TEXT(Airplane_Crashes_and_Fatalities[[#This Row],[Date]],"mmm")</f>
        <v>May</v>
      </c>
      <c r="D3624" s="5">
        <f>DAY(Airplane_Crashes_and_Fatalities[[#This Row],[Date]])</f>
        <v>18</v>
      </c>
      <c r="E3624" s="3">
        <v>0.35416666666666674</v>
      </c>
      <c r="F3624" s="2" t="s">
        <v>22663</v>
      </c>
      <c r="G3624" s="2" t="s">
        <v>22899</v>
      </c>
      <c r="H3624" s="2"/>
      <c r="I3624" s="2" t="s">
        <v>5224</v>
      </c>
      <c r="J3624" s="2"/>
      <c r="K3624" s="2"/>
      <c r="L3624" s="2" t="s">
        <v>12198</v>
      </c>
      <c r="M3624">
        <v>19</v>
      </c>
      <c r="N3624">
        <f>Airplane_Crashes_and_Fatalities[[#This Row],[Aboard]]-Airplane_Crashes_and_Fatalities[[#This Row],[Fatalities]]</f>
        <v>0</v>
      </c>
      <c r="O3624">
        <v>19</v>
      </c>
      <c r="P3624">
        <v>19</v>
      </c>
      <c r="Q3624">
        <v>19</v>
      </c>
      <c r="R3624">
        <v>0</v>
      </c>
      <c r="S3624" s="2" t="s">
        <v>12199</v>
      </c>
    </row>
    <row r="3625" spans="1:19" x14ac:dyDescent="0.3">
      <c r="A3625" s="1">
        <v>31556</v>
      </c>
      <c r="B3625" s="4" t="str">
        <f>TEXT(Airplane_Crashes_and_Fatalities[[#This Row],[Date]],"yyyy")</f>
        <v>1986</v>
      </c>
      <c r="C3625" s="1" t="str">
        <f>TEXT(Airplane_Crashes_and_Fatalities[[#This Row],[Date]],"mmm")</f>
        <v>May</v>
      </c>
      <c r="D3625" s="5">
        <f>DAY(Airplane_Crashes_and_Fatalities[[#This Row],[Date]])</f>
        <v>24</v>
      </c>
      <c r="F3625" s="2" t="s">
        <v>19889</v>
      </c>
      <c r="G3625" s="2" t="s">
        <v>19890</v>
      </c>
      <c r="H3625" s="2"/>
      <c r="I3625" s="2" t="s">
        <v>12200</v>
      </c>
      <c r="J3625" s="2"/>
      <c r="K3625" s="2"/>
      <c r="L3625" s="2" t="s">
        <v>1625</v>
      </c>
      <c r="N3625">
        <f>Airplane_Crashes_and_Fatalities[[#This Row],[Aboard]]-Airplane_Crashes_and_Fatalities[[#This Row],[Fatalities]]</f>
        <v>0</v>
      </c>
      <c r="P3625">
        <v>13</v>
      </c>
      <c r="Q3625">
        <v>13</v>
      </c>
      <c r="R3625">
        <v>0</v>
      </c>
      <c r="S3625" s="2" t="s">
        <v>12201</v>
      </c>
    </row>
    <row r="3626" spans="1:19" x14ac:dyDescent="0.3">
      <c r="A3626" s="1">
        <v>31573</v>
      </c>
      <c r="B3626" s="4" t="str">
        <f>TEXT(Airplane_Crashes_and_Fatalities[[#This Row],[Date]],"yyyy")</f>
        <v>1986</v>
      </c>
      <c r="C3626" s="1" t="str">
        <f>TEXT(Airplane_Crashes_and_Fatalities[[#This Row],[Date]],"mmm")</f>
        <v>Jun</v>
      </c>
      <c r="D3626" s="5">
        <f>DAY(Airplane_Crashes_and_Fatalities[[#This Row],[Date]])</f>
        <v>10</v>
      </c>
      <c r="F3626" s="2" t="s">
        <v>21064</v>
      </c>
      <c r="G3626" s="2" t="s">
        <v>20042</v>
      </c>
      <c r="H3626" s="2"/>
      <c r="I3626" s="2" t="s">
        <v>8251</v>
      </c>
      <c r="J3626" s="2"/>
      <c r="K3626" s="2" t="s">
        <v>12202</v>
      </c>
      <c r="L3626" s="2" t="s">
        <v>7943</v>
      </c>
      <c r="M3626" t="s">
        <v>12203</v>
      </c>
      <c r="N3626">
        <f>Airplane_Crashes_and_Fatalities[[#This Row],[Aboard]]-Airplane_Crashes_and_Fatalities[[#This Row],[Fatalities]]</f>
        <v>3</v>
      </c>
      <c r="O3626">
        <v>10659</v>
      </c>
      <c r="P3626">
        <v>26</v>
      </c>
      <c r="Q3626">
        <v>23</v>
      </c>
      <c r="R3626">
        <v>0</v>
      </c>
      <c r="S3626" s="2" t="s">
        <v>12204</v>
      </c>
    </row>
    <row r="3627" spans="1:19" x14ac:dyDescent="0.3">
      <c r="A3627" s="1">
        <v>31575</v>
      </c>
      <c r="B3627" s="4" t="str">
        <f>TEXT(Airplane_Crashes_and_Fatalities[[#This Row],[Date]],"yyyy")</f>
        <v>1986</v>
      </c>
      <c r="C3627" s="1" t="str">
        <f>TEXT(Airplane_Crashes_and_Fatalities[[#This Row],[Date]],"mmm")</f>
        <v>Jun</v>
      </c>
      <c r="D3627" s="5">
        <f>DAY(Airplane_Crashes_and_Fatalities[[#This Row],[Date]])</f>
        <v>12</v>
      </c>
      <c r="E3627" s="3">
        <v>0.64027777777777772</v>
      </c>
      <c r="F3627" s="2" t="s">
        <v>22900</v>
      </c>
      <c r="G3627" s="2" t="s">
        <v>22901</v>
      </c>
      <c r="H3627" s="2"/>
      <c r="I3627" s="2" t="s">
        <v>12205</v>
      </c>
      <c r="J3627" s="2" t="s">
        <v>19371</v>
      </c>
      <c r="K3627" s="2" t="s">
        <v>12206</v>
      </c>
      <c r="L3627" s="2" t="s">
        <v>8545</v>
      </c>
      <c r="M3627" t="s">
        <v>12207</v>
      </c>
      <c r="N3627">
        <f>Airplane_Crashes_and_Fatalities[[#This Row],[Aboard]]-Airplane_Crashes_and_Fatalities[[#This Row],[Fatalities]]</f>
        <v>15</v>
      </c>
      <c r="O3627">
        <v>635</v>
      </c>
      <c r="P3627">
        <v>16</v>
      </c>
      <c r="Q3627">
        <v>1</v>
      </c>
      <c r="R3627">
        <v>0</v>
      </c>
      <c r="S3627" s="2" t="s">
        <v>12208</v>
      </c>
    </row>
    <row r="3628" spans="1:19" x14ac:dyDescent="0.3">
      <c r="A3628" s="1">
        <v>31580</v>
      </c>
      <c r="B3628" s="4" t="str">
        <f>TEXT(Airplane_Crashes_and_Fatalities[[#This Row],[Date]],"yyyy")</f>
        <v>1986</v>
      </c>
      <c r="C3628" s="1" t="str">
        <f>TEXT(Airplane_Crashes_and_Fatalities[[#This Row],[Date]],"mmm")</f>
        <v>Jun</v>
      </c>
      <c r="D3628" s="5">
        <f>DAY(Airplane_Crashes_and_Fatalities[[#This Row],[Date]])</f>
        <v>17</v>
      </c>
      <c r="F3628" s="2" t="s">
        <v>22902</v>
      </c>
      <c r="G3628" s="2" t="s">
        <v>20134</v>
      </c>
      <c r="H3628" s="2"/>
      <c r="I3628" s="2" t="s">
        <v>1718</v>
      </c>
      <c r="J3628" s="2"/>
      <c r="K3628" s="2"/>
      <c r="L3628" s="2" t="s">
        <v>4760</v>
      </c>
      <c r="M3628" t="s">
        <v>12209</v>
      </c>
      <c r="N3628">
        <f>Airplane_Crashes_and_Fatalities[[#This Row],[Aboard]]-Airplane_Crashes_and_Fatalities[[#This Row],[Fatalities]]</f>
        <v>0</v>
      </c>
      <c r="O3628" t="s">
        <v>12210</v>
      </c>
      <c r="P3628">
        <v>4</v>
      </c>
      <c r="Q3628">
        <v>4</v>
      </c>
      <c r="R3628">
        <v>0</v>
      </c>
      <c r="S3628" s="2" t="s">
        <v>12211</v>
      </c>
    </row>
    <row r="3629" spans="1:19" x14ac:dyDescent="0.3">
      <c r="A3629" s="1">
        <v>31581</v>
      </c>
      <c r="B3629" s="4" t="str">
        <f>TEXT(Airplane_Crashes_and_Fatalities[[#This Row],[Date]],"yyyy")</f>
        <v>1986</v>
      </c>
      <c r="C3629" s="1" t="str">
        <f>TEXT(Airplane_Crashes_and_Fatalities[[#This Row],[Date]],"mmm")</f>
        <v>Jun</v>
      </c>
      <c r="D3629" s="5">
        <f>DAY(Airplane_Crashes_and_Fatalities[[#This Row],[Date]])</f>
        <v>18</v>
      </c>
      <c r="E3629" s="3">
        <v>0.3979166666666667</v>
      </c>
      <c r="F3629" s="2" t="s">
        <v>21078</v>
      </c>
      <c r="G3629" s="2" t="s">
        <v>20827</v>
      </c>
      <c r="H3629" s="2"/>
      <c r="I3629" s="2" t="s">
        <v>12212</v>
      </c>
      <c r="J3629" s="2" t="s">
        <v>19372</v>
      </c>
      <c r="K3629" s="2" t="s">
        <v>12213</v>
      </c>
      <c r="L3629" s="2" t="s">
        <v>12214</v>
      </c>
      <c r="M3629" t="s">
        <v>12215</v>
      </c>
      <c r="N3629">
        <f>Airplane_Crashes_and_Fatalities[[#This Row],[Aboard]]-Airplane_Crashes_and_Fatalities[[#This Row],[Fatalities]]</f>
        <v>0</v>
      </c>
      <c r="O3629" t="s">
        <v>12216</v>
      </c>
      <c r="P3629">
        <v>25</v>
      </c>
      <c r="Q3629">
        <v>25</v>
      </c>
      <c r="R3629">
        <v>0</v>
      </c>
      <c r="S3629" s="2" t="s">
        <v>12217</v>
      </c>
    </row>
    <row r="3630" spans="1:19" x14ac:dyDescent="0.3">
      <c r="A3630" s="1">
        <v>31585</v>
      </c>
      <c r="B3630" s="4" t="str">
        <f>TEXT(Airplane_Crashes_and_Fatalities[[#This Row],[Date]],"yyyy")</f>
        <v>1986</v>
      </c>
      <c r="C3630" s="1" t="str">
        <f>TEXT(Airplane_Crashes_and_Fatalities[[#This Row],[Date]],"mmm")</f>
        <v>Jun</v>
      </c>
      <c r="D3630" s="5">
        <f>DAY(Airplane_Crashes_and_Fatalities[[#This Row],[Date]])</f>
        <v>22</v>
      </c>
      <c r="E3630" s="3">
        <v>0.89930555555555558</v>
      </c>
      <c r="F3630" s="2" t="s">
        <v>22903</v>
      </c>
      <c r="G3630" s="2" t="s">
        <v>21539</v>
      </c>
      <c r="H3630" s="2"/>
      <c r="I3630" s="2" t="s">
        <v>2306</v>
      </c>
      <c r="J3630" s="2"/>
      <c r="K3630" s="2" t="s">
        <v>12218</v>
      </c>
      <c r="L3630" s="2" t="s">
        <v>8001</v>
      </c>
      <c r="M3630" t="s">
        <v>12219</v>
      </c>
      <c r="N3630">
        <f>Airplane_Crashes_and_Fatalities[[#This Row],[Aboard]]-Airplane_Crashes_and_Fatalities[[#This Row],[Fatalities]]</f>
        <v>58</v>
      </c>
      <c r="O3630">
        <v>60955</v>
      </c>
      <c r="P3630">
        <v>59</v>
      </c>
      <c r="Q3630">
        <v>1</v>
      </c>
      <c r="R3630">
        <v>0</v>
      </c>
      <c r="S3630" s="2" t="s">
        <v>12220</v>
      </c>
    </row>
    <row r="3631" spans="1:19" x14ac:dyDescent="0.3">
      <c r="A3631" s="1">
        <v>31595</v>
      </c>
      <c r="B3631" s="4" t="str">
        <f>TEXT(Airplane_Crashes_and_Fatalities[[#This Row],[Date]],"yyyy")</f>
        <v>1986</v>
      </c>
      <c r="C3631" s="1" t="str">
        <f>TEXT(Airplane_Crashes_and_Fatalities[[#This Row],[Date]],"mmm")</f>
        <v>Jul</v>
      </c>
      <c r="D3631" s="5">
        <f>DAY(Airplane_Crashes_and_Fatalities[[#This Row],[Date]])</f>
        <v>2</v>
      </c>
      <c r="E3631" s="3">
        <v>0.43541666666666656</v>
      </c>
      <c r="F3631" s="2" t="s">
        <v>22904</v>
      </c>
      <c r="G3631" s="2" t="s">
        <v>19866</v>
      </c>
      <c r="H3631" s="2"/>
      <c r="I3631" s="2" t="s">
        <v>2306</v>
      </c>
      <c r="J3631" s="2"/>
      <c r="K3631" s="2"/>
      <c r="L3631" s="2" t="s">
        <v>8001</v>
      </c>
      <c r="M3631" t="s">
        <v>12221</v>
      </c>
      <c r="N3631">
        <f>Airplane_Crashes_and_Fatalities[[#This Row],[Aboard]]-Airplane_Crashes_and_Fatalities[[#This Row],[Fatalities]]</f>
        <v>40</v>
      </c>
      <c r="O3631">
        <v>60482</v>
      </c>
      <c r="P3631">
        <v>94</v>
      </c>
      <c r="Q3631">
        <v>54</v>
      </c>
      <c r="R3631">
        <v>0</v>
      </c>
      <c r="S3631" s="2" t="s">
        <v>12222</v>
      </c>
    </row>
    <row r="3632" spans="1:19" x14ac:dyDescent="0.3">
      <c r="A3632" s="1">
        <v>31603</v>
      </c>
      <c r="B3632" s="4" t="str">
        <f>TEXT(Airplane_Crashes_and_Fatalities[[#This Row],[Date]],"yyyy")</f>
        <v>1986</v>
      </c>
      <c r="C3632" s="1" t="str">
        <f>TEXT(Airplane_Crashes_and_Fatalities[[#This Row],[Date]],"mmm")</f>
        <v>Jul</v>
      </c>
      <c r="D3632" s="5">
        <f>DAY(Airplane_Crashes_and_Fatalities[[#This Row],[Date]])</f>
        <v>10</v>
      </c>
      <c r="F3632" s="2" t="s">
        <v>22905</v>
      </c>
      <c r="G3632" s="2" t="s">
        <v>22844</v>
      </c>
      <c r="H3632" s="2"/>
      <c r="I3632" s="2" t="s">
        <v>12223</v>
      </c>
      <c r="J3632" s="2"/>
      <c r="K3632" s="2"/>
      <c r="L3632" s="2" t="s">
        <v>1785</v>
      </c>
      <c r="M3632">
        <v>7312</v>
      </c>
      <c r="N3632">
        <f>Airplane_Crashes_and_Fatalities[[#This Row],[Aboard]]-Airplane_Crashes_and_Fatalities[[#This Row],[Fatalities]]</f>
        <v>0</v>
      </c>
      <c r="O3632">
        <v>9492</v>
      </c>
      <c r="P3632">
        <v>17</v>
      </c>
      <c r="Q3632">
        <v>17</v>
      </c>
      <c r="R3632">
        <v>0</v>
      </c>
      <c r="S3632" s="2" t="s">
        <v>1531</v>
      </c>
    </row>
    <row r="3633" spans="1:19" x14ac:dyDescent="0.3">
      <c r="A3633" s="1">
        <v>31619</v>
      </c>
      <c r="B3633" s="4" t="str">
        <f>TEXT(Airplane_Crashes_and_Fatalities[[#This Row],[Date]],"yyyy")</f>
        <v>1986</v>
      </c>
      <c r="C3633" s="1" t="str">
        <f>TEXT(Airplane_Crashes_and_Fatalities[[#This Row],[Date]],"mmm")</f>
        <v>Jul</v>
      </c>
      <c r="D3633" s="5">
        <f>DAY(Airplane_Crashes_and_Fatalities[[#This Row],[Date]])</f>
        <v>26</v>
      </c>
      <c r="E3633" s="3">
        <v>0.73958333333333326</v>
      </c>
      <c r="F3633" s="2" t="s">
        <v>22906</v>
      </c>
      <c r="G3633" s="2" t="s">
        <v>19729</v>
      </c>
      <c r="H3633" s="2"/>
      <c r="I3633" s="2" t="s">
        <v>6206</v>
      </c>
      <c r="J3633" s="2"/>
      <c r="K3633" s="2" t="s">
        <v>12224</v>
      </c>
      <c r="L3633" s="2" t="s">
        <v>11360</v>
      </c>
      <c r="M3633" t="s">
        <v>12225</v>
      </c>
      <c r="N3633">
        <f>Airplane_Crashes_and_Fatalities[[#This Row],[Aboard]]-Airplane_Crashes_and_Fatalities[[#This Row],[Fatalities]]</f>
        <v>3</v>
      </c>
      <c r="O3633">
        <v>32186</v>
      </c>
      <c r="P3633">
        <v>6</v>
      </c>
      <c r="Q3633">
        <v>3</v>
      </c>
      <c r="R3633">
        <v>0</v>
      </c>
      <c r="S3633" s="2" t="s">
        <v>12226</v>
      </c>
    </row>
    <row r="3634" spans="1:19" x14ac:dyDescent="0.3">
      <c r="A3634" s="1">
        <v>31628</v>
      </c>
      <c r="B3634" s="4" t="str">
        <f>TEXT(Airplane_Crashes_and_Fatalities[[#This Row],[Date]],"yyyy")</f>
        <v>1986</v>
      </c>
      <c r="C3634" s="1" t="str">
        <f>TEXT(Airplane_Crashes_and_Fatalities[[#This Row],[Date]],"mmm")</f>
        <v>Aug</v>
      </c>
      <c r="D3634" s="5">
        <f>DAY(Airplane_Crashes_and_Fatalities[[#This Row],[Date]])</f>
        <v>4</v>
      </c>
      <c r="E3634" s="3">
        <v>1.5972222222222276E-2</v>
      </c>
      <c r="F3634" s="2" t="s">
        <v>22907</v>
      </c>
      <c r="G3634" s="2" t="s">
        <v>22908</v>
      </c>
      <c r="H3634" s="2"/>
      <c r="I3634" s="2" t="s">
        <v>12227</v>
      </c>
      <c r="J3634" s="2"/>
      <c r="K3634" s="2" t="s">
        <v>12228</v>
      </c>
      <c r="L3634" s="2" t="s">
        <v>8545</v>
      </c>
      <c r="M3634" t="s">
        <v>12229</v>
      </c>
      <c r="N3634">
        <f>Airplane_Crashes_and_Fatalities[[#This Row],[Aboard]]-Airplane_Crashes_and_Fatalities[[#This Row],[Fatalities]]</f>
        <v>0</v>
      </c>
      <c r="O3634">
        <v>785</v>
      </c>
      <c r="P3634">
        <v>13</v>
      </c>
      <c r="Q3634">
        <v>13</v>
      </c>
      <c r="R3634">
        <v>0</v>
      </c>
      <c r="S3634" s="2" t="s">
        <v>3767</v>
      </c>
    </row>
    <row r="3635" spans="1:19" x14ac:dyDescent="0.3">
      <c r="A3635" s="1">
        <v>31638</v>
      </c>
      <c r="B3635" s="4" t="str">
        <f>TEXT(Airplane_Crashes_and_Fatalities[[#This Row],[Date]],"yyyy")</f>
        <v>1986</v>
      </c>
      <c r="C3635" s="1" t="str">
        <f>TEXT(Airplane_Crashes_and_Fatalities[[#This Row],[Date]],"mmm")</f>
        <v>Aug</v>
      </c>
      <c r="D3635" s="5">
        <f>DAY(Airplane_Crashes_and_Fatalities[[#This Row],[Date]])</f>
        <v>14</v>
      </c>
      <c r="E3635" s="3">
        <v>0.47916666666666674</v>
      </c>
      <c r="F3635" s="2" t="s">
        <v>22909</v>
      </c>
      <c r="G3635" s="2" t="s">
        <v>20052</v>
      </c>
      <c r="H3635" s="2"/>
      <c r="I3635" s="2" t="s">
        <v>9869</v>
      </c>
      <c r="J3635" s="2"/>
      <c r="K3635" s="2" t="s">
        <v>12230</v>
      </c>
      <c r="L3635" s="2" t="s">
        <v>12231</v>
      </c>
      <c r="M3635">
        <v>556</v>
      </c>
      <c r="N3635">
        <f>Airplane_Crashes_and_Fatalities[[#This Row],[Aboard]]-Airplane_Crashes_and_Fatalities[[#This Row],[Fatalities]]</f>
        <v>0</v>
      </c>
      <c r="O3635">
        <v>3194</v>
      </c>
      <c r="P3635">
        <v>59</v>
      </c>
      <c r="Q3635">
        <v>59</v>
      </c>
      <c r="R3635">
        <v>0</v>
      </c>
      <c r="S3635" s="2" t="s">
        <v>12232</v>
      </c>
    </row>
    <row r="3636" spans="1:19" x14ac:dyDescent="0.3">
      <c r="A3636" s="1">
        <v>31640</v>
      </c>
      <c r="B3636" s="4" t="str">
        <f>TEXT(Airplane_Crashes_and_Fatalities[[#This Row],[Date]],"yyyy")</f>
        <v>1986</v>
      </c>
      <c r="C3636" s="1" t="str">
        <f>TEXT(Airplane_Crashes_and_Fatalities[[#This Row],[Date]],"mmm")</f>
        <v>Aug</v>
      </c>
      <c r="D3636" s="5">
        <f>DAY(Airplane_Crashes_and_Fatalities[[#This Row],[Date]])</f>
        <v>16</v>
      </c>
      <c r="E3636" s="3">
        <v>0.4375</v>
      </c>
      <c r="F3636" s="2" t="s">
        <v>22910</v>
      </c>
      <c r="G3636" s="2" t="s">
        <v>20132</v>
      </c>
      <c r="H3636" s="2"/>
      <c r="I3636" s="2" t="s">
        <v>8015</v>
      </c>
      <c r="J3636" s="2"/>
      <c r="K3636" s="2" t="s">
        <v>12233</v>
      </c>
      <c r="L3636" s="2" t="s">
        <v>7752</v>
      </c>
      <c r="M3636" t="s">
        <v>12234</v>
      </c>
      <c r="N3636">
        <f>Airplane_Crashes_and_Fatalities[[#This Row],[Aboard]]-Airplane_Crashes_and_Fatalities[[#This Row],[Fatalities]]</f>
        <v>0</v>
      </c>
      <c r="O3636">
        <v>10277</v>
      </c>
      <c r="P3636">
        <v>60</v>
      </c>
      <c r="Q3636">
        <v>60</v>
      </c>
      <c r="R3636">
        <v>0</v>
      </c>
      <c r="S3636" s="2" t="s">
        <v>12235</v>
      </c>
    </row>
    <row r="3637" spans="1:19" x14ac:dyDescent="0.3">
      <c r="A3637" s="1">
        <v>31645</v>
      </c>
      <c r="B3637" s="4" t="str">
        <f>TEXT(Airplane_Crashes_and_Fatalities[[#This Row],[Date]],"yyyy")</f>
        <v>1986</v>
      </c>
      <c r="C3637" s="1" t="str">
        <f>TEXT(Airplane_Crashes_and_Fatalities[[#This Row],[Date]],"mmm")</f>
        <v>Aug</v>
      </c>
      <c r="D3637" s="5">
        <f>DAY(Airplane_Crashes_and_Fatalities[[#This Row],[Date]])</f>
        <v>21</v>
      </c>
      <c r="E3637" s="3">
        <v>0.42708333333333326</v>
      </c>
      <c r="F3637" s="2" t="s">
        <v>22911</v>
      </c>
      <c r="G3637" s="2" t="s">
        <v>19789</v>
      </c>
      <c r="H3637" s="2"/>
      <c r="I3637" s="2" t="s">
        <v>6206</v>
      </c>
      <c r="J3637" s="2"/>
      <c r="K3637" s="2" t="s">
        <v>12236</v>
      </c>
      <c r="L3637" s="2" t="s">
        <v>10124</v>
      </c>
      <c r="M3637" t="s">
        <v>12237</v>
      </c>
      <c r="N3637">
        <f>Airplane_Crashes_and_Fatalities[[#This Row],[Aboard]]-Airplane_Crashes_and_Fatalities[[#This Row],[Fatalities]]</f>
        <v>0</v>
      </c>
      <c r="O3637">
        <v>20700603</v>
      </c>
      <c r="P3637">
        <v>6</v>
      </c>
      <c r="Q3637">
        <v>6</v>
      </c>
      <c r="R3637">
        <v>0</v>
      </c>
      <c r="S3637" s="2" t="s">
        <v>12238</v>
      </c>
    </row>
    <row r="3638" spans="1:19" x14ac:dyDescent="0.3">
      <c r="A3638" s="1">
        <v>31652</v>
      </c>
      <c r="B3638" s="4" t="str">
        <f>TEXT(Airplane_Crashes_and_Fatalities[[#This Row],[Date]],"yyyy")</f>
        <v>1986</v>
      </c>
      <c r="C3638" s="1" t="str">
        <f>TEXT(Airplane_Crashes_and_Fatalities[[#This Row],[Date]],"mmm")</f>
        <v>Aug</v>
      </c>
      <c r="D3638" s="5">
        <f>DAY(Airplane_Crashes_and_Fatalities[[#This Row],[Date]])</f>
        <v>28</v>
      </c>
      <c r="E3638" s="3">
        <v>0.96736111111111112</v>
      </c>
      <c r="F3638" s="2" t="s">
        <v>22912</v>
      </c>
      <c r="G3638" s="2" t="s">
        <v>19714</v>
      </c>
      <c r="H3638" s="2"/>
      <c r="I3638" s="2" t="s">
        <v>12239</v>
      </c>
      <c r="J3638" s="2"/>
      <c r="K3638" s="2" t="s">
        <v>12240</v>
      </c>
      <c r="L3638" s="2" t="s">
        <v>10673</v>
      </c>
      <c r="M3638" t="s">
        <v>12241</v>
      </c>
      <c r="N3638">
        <f>Airplane_Crashes_and_Fatalities[[#This Row],[Aboard]]-Airplane_Crashes_and_Fatalities[[#This Row],[Fatalities]]</f>
        <v>0</v>
      </c>
      <c r="O3638">
        <v>4410201</v>
      </c>
      <c r="P3638">
        <v>7</v>
      </c>
      <c r="Q3638">
        <v>7</v>
      </c>
      <c r="R3638">
        <v>0</v>
      </c>
      <c r="S3638" s="2" t="s">
        <v>12242</v>
      </c>
    </row>
    <row r="3639" spans="1:19" x14ac:dyDescent="0.3">
      <c r="A3639" s="1">
        <v>31652</v>
      </c>
      <c r="B3639" s="4" t="str">
        <f>TEXT(Airplane_Crashes_and_Fatalities[[#This Row],[Date]],"yyyy")</f>
        <v>1986</v>
      </c>
      <c r="C3639" s="1" t="str">
        <f>TEXT(Airplane_Crashes_and_Fatalities[[#This Row],[Date]],"mmm")</f>
        <v>Aug</v>
      </c>
      <c r="D3639" s="5">
        <f>DAY(Airplane_Crashes_and_Fatalities[[#This Row],[Date]])</f>
        <v>28</v>
      </c>
      <c r="E3639" s="3">
        <v>0.28680555555555554</v>
      </c>
      <c r="F3639" s="2" t="s">
        <v>22913</v>
      </c>
      <c r="G3639" s="2" t="s">
        <v>19979</v>
      </c>
      <c r="H3639" s="2"/>
      <c r="I3639" s="2" t="s">
        <v>12243</v>
      </c>
      <c r="J3639" s="2"/>
      <c r="K3639" s="2" t="s">
        <v>12244</v>
      </c>
      <c r="L3639" s="2" t="s">
        <v>12245</v>
      </c>
      <c r="M3639" t="s">
        <v>12246</v>
      </c>
      <c r="N3639">
        <f>Airplane_Crashes_and_Fatalities[[#This Row],[Aboard]]-Airplane_Crashes_and_Fatalities[[#This Row],[Fatalities]]</f>
        <v>0</v>
      </c>
      <c r="O3639">
        <v>2596</v>
      </c>
      <c r="P3639">
        <v>2</v>
      </c>
      <c r="Q3639">
        <v>2</v>
      </c>
      <c r="R3639">
        <v>0</v>
      </c>
      <c r="S3639" s="2" t="s">
        <v>12247</v>
      </c>
    </row>
    <row r="3640" spans="1:19" x14ac:dyDescent="0.3">
      <c r="A3640" s="1">
        <v>31655</v>
      </c>
      <c r="B3640" s="4" t="str">
        <f>TEXT(Airplane_Crashes_and_Fatalities[[#This Row],[Date]],"yyyy")</f>
        <v>1986</v>
      </c>
      <c r="C3640" s="1" t="str">
        <f>TEXT(Airplane_Crashes_and_Fatalities[[#This Row],[Date]],"mmm")</f>
        <v>Aug</v>
      </c>
      <c r="D3640" s="5">
        <f>DAY(Airplane_Crashes_and_Fatalities[[#This Row],[Date]])</f>
        <v>31</v>
      </c>
      <c r="E3640" s="3">
        <v>0.49444444444444446</v>
      </c>
      <c r="F3640" s="2" t="s">
        <v>22914</v>
      </c>
      <c r="G3640" s="2" t="s">
        <v>19729</v>
      </c>
      <c r="H3640" s="2"/>
      <c r="I3640" s="2" t="s">
        <v>12248</v>
      </c>
      <c r="J3640" s="2" t="s">
        <v>19373</v>
      </c>
      <c r="K3640" s="2" t="s">
        <v>12249</v>
      </c>
      <c r="L3640" s="2" t="s">
        <v>12250</v>
      </c>
      <c r="M3640" t="s">
        <v>12251</v>
      </c>
      <c r="N3640">
        <f>Airplane_Crashes_and_Fatalities[[#This Row],[Aboard]]-Airplane_Crashes_and_Fatalities[[#This Row],[Fatalities]]</f>
        <v>0</v>
      </c>
      <c r="O3640" t="s">
        <v>12252</v>
      </c>
      <c r="P3640">
        <v>67</v>
      </c>
      <c r="Q3640">
        <v>67</v>
      </c>
      <c r="R3640">
        <v>15</v>
      </c>
      <c r="S3640" s="2" t="s">
        <v>12253</v>
      </c>
    </row>
    <row r="3641" spans="1:19" x14ac:dyDescent="0.3">
      <c r="A3641" s="1">
        <v>31658</v>
      </c>
      <c r="B3641" s="4" t="str">
        <f>TEXT(Airplane_Crashes_and_Fatalities[[#This Row],[Date]],"yyyy")</f>
        <v>1986</v>
      </c>
      <c r="C3641" s="1" t="str">
        <f>TEXT(Airplane_Crashes_and_Fatalities[[#This Row],[Date]],"mmm")</f>
        <v>Sep</v>
      </c>
      <c r="D3641" s="5">
        <f>DAY(Airplane_Crashes_and_Fatalities[[#This Row],[Date]])</f>
        <v>3</v>
      </c>
      <c r="E3641" s="3">
        <v>0.65625</v>
      </c>
      <c r="F3641" s="2" t="s">
        <v>22915</v>
      </c>
      <c r="G3641" s="2" t="s">
        <v>22916</v>
      </c>
      <c r="H3641" s="2" t="s">
        <v>19724</v>
      </c>
      <c r="I3641" s="2" t="s">
        <v>12254</v>
      </c>
      <c r="J3641" s="2" t="s">
        <v>21</v>
      </c>
      <c r="K3641" s="2" t="s">
        <v>12255</v>
      </c>
      <c r="L3641" s="2" t="s">
        <v>3722</v>
      </c>
      <c r="M3641" t="s">
        <v>12256</v>
      </c>
      <c r="N3641">
        <f>Airplane_Crashes_and_Fatalities[[#This Row],[Aboard]]-Airplane_Crashes_and_Fatalities[[#This Row],[Fatalities]]</f>
        <v>0</v>
      </c>
      <c r="O3641" t="s">
        <v>12257</v>
      </c>
      <c r="P3641">
        <v>6</v>
      </c>
      <c r="Q3641">
        <v>6</v>
      </c>
      <c r="R3641">
        <v>0</v>
      </c>
      <c r="S3641" s="2" t="s">
        <v>12258</v>
      </c>
    </row>
    <row r="3642" spans="1:19" x14ac:dyDescent="0.3">
      <c r="A3642" s="1">
        <v>31660</v>
      </c>
      <c r="B3642" s="4" t="str">
        <f>TEXT(Airplane_Crashes_and_Fatalities[[#This Row],[Date]],"yyyy")</f>
        <v>1986</v>
      </c>
      <c r="C3642" s="1" t="str">
        <f>TEXT(Airplane_Crashes_and_Fatalities[[#This Row],[Date]],"mmm")</f>
        <v>Sep</v>
      </c>
      <c r="D3642" s="5">
        <f>DAY(Airplane_Crashes_and_Fatalities[[#This Row],[Date]])</f>
        <v>5</v>
      </c>
      <c r="E3642" s="3">
        <v>0.25</v>
      </c>
      <c r="F3642" s="2" t="s">
        <v>20609</v>
      </c>
      <c r="G3642" s="2" t="s">
        <v>20610</v>
      </c>
      <c r="H3642" s="2"/>
      <c r="I3642" s="2" t="s">
        <v>1213</v>
      </c>
      <c r="J3642" s="2" t="s">
        <v>19374</v>
      </c>
      <c r="K3642" s="2" t="s">
        <v>12259</v>
      </c>
      <c r="L3642" s="2" t="s">
        <v>8066</v>
      </c>
      <c r="M3642" t="s">
        <v>12260</v>
      </c>
      <c r="N3642">
        <f>Airplane_Crashes_and_Fatalities[[#This Row],[Aboard]]-Airplane_Crashes_and_Fatalities[[#This Row],[Fatalities]]</f>
        <v>368</v>
      </c>
      <c r="O3642" t="s">
        <v>12261</v>
      </c>
      <c r="P3642">
        <v>384</v>
      </c>
      <c r="Q3642">
        <v>16</v>
      </c>
      <c r="R3642">
        <v>1</v>
      </c>
      <c r="S3642" s="2" t="s">
        <v>12262</v>
      </c>
    </row>
    <row r="3643" spans="1:19" x14ac:dyDescent="0.3">
      <c r="A3643" s="1">
        <v>31664</v>
      </c>
      <c r="B3643" s="4" t="str">
        <f>TEXT(Airplane_Crashes_and_Fatalities[[#This Row],[Date]],"yyyy")</f>
        <v>1986</v>
      </c>
      <c r="C3643" s="1" t="str">
        <f>TEXT(Airplane_Crashes_and_Fatalities[[#This Row],[Date]],"mmm")</f>
        <v>Sep</v>
      </c>
      <c r="D3643" s="5">
        <f>DAY(Airplane_Crashes_and_Fatalities[[#This Row],[Date]])</f>
        <v>9</v>
      </c>
      <c r="F3643" s="2" t="s">
        <v>22917</v>
      </c>
      <c r="G3643" s="2" t="s">
        <v>20300</v>
      </c>
      <c r="H3643" s="2"/>
      <c r="I3643" s="2" t="s">
        <v>1718</v>
      </c>
      <c r="J3643" s="2"/>
      <c r="K3643" s="2"/>
      <c r="L3643" s="2" t="s">
        <v>4808</v>
      </c>
      <c r="M3643" t="s">
        <v>12263</v>
      </c>
      <c r="N3643">
        <f>Airplane_Crashes_and_Fatalities[[#This Row],[Aboard]]-Airplane_Crashes_and_Fatalities[[#This Row],[Fatalities]]</f>
        <v>1</v>
      </c>
      <c r="O3643">
        <v>3076</v>
      </c>
      <c r="P3643">
        <v>4</v>
      </c>
      <c r="Q3643">
        <v>3</v>
      </c>
      <c r="R3643">
        <v>0</v>
      </c>
      <c r="S3643" s="2" t="s">
        <v>12264</v>
      </c>
    </row>
    <row r="3644" spans="1:19" x14ac:dyDescent="0.3">
      <c r="A3644" s="1">
        <v>31669</v>
      </c>
      <c r="B3644" s="4" t="str">
        <f>TEXT(Airplane_Crashes_and_Fatalities[[#This Row],[Date]],"yyyy")</f>
        <v>1986</v>
      </c>
      <c r="C3644" s="1" t="str">
        <f>TEXT(Airplane_Crashes_and_Fatalities[[#This Row],[Date]],"mmm")</f>
        <v>Sep</v>
      </c>
      <c r="D3644" s="5">
        <f>DAY(Airplane_Crashes_and_Fatalities[[#This Row],[Date]])</f>
        <v>14</v>
      </c>
      <c r="E3644" s="3">
        <v>0.13194444444444442</v>
      </c>
      <c r="F3644" s="2" t="s">
        <v>20054</v>
      </c>
      <c r="G3644" s="2" t="s">
        <v>19830</v>
      </c>
      <c r="H3644" s="2"/>
      <c r="I3644" s="2" t="s">
        <v>12265</v>
      </c>
      <c r="J3644" s="2"/>
      <c r="K3644" s="2" t="s">
        <v>2291</v>
      </c>
      <c r="L3644" s="2" t="s">
        <v>10877</v>
      </c>
      <c r="M3644" t="s">
        <v>12266</v>
      </c>
      <c r="N3644">
        <f>Airplane_Crashes_and_Fatalities[[#This Row],[Aboard]]-Airplane_Crashes_and_Fatalities[[#This Row],[Fatalities]]</f>
        <v>0</v>
      </c>
      <c r="O3644">
        <v>1028</v>
      </c>
      <c r="P3644">
        <v>1</v>
      </c>
      <c r="Q3644">
        <v>1</v>
      </c>
      <c r="R3644">
        <v>0</v>
      </c>
      <c r="S3644" s="2" t="s">
        <v>12267</v>
      </c>
    </row>
    <row r="3645" spans="1:19" x14ac:dyDescent="0.3">
      <c r="A3645" s="1">
        <v>31674</v>
      </c>
      <c r="B3645" s="4" t="str">
        <f>TEXT(Airplane_Crashes_and_Fatalities[[#This Row],[Date]],"yyyy")</f>
        <v>1986</v>
      </c>
      <c r="C3645" s="1" t="str">
        <f>TEXT(Airplane_Crashes_and_Fatalities[[#This Row],[Date]],"mmm")</f>
        <v>Sep</v>
      </c>
      <c r="D3645" s="5">
        <f>DAY(Airplane_Crashes_and_Fatalities[[#This Row],[Date]])</f>
        <v>19</v>
      </c>
      <c r="E3645" s="3">
        <v>0.62361111111111112</v>
      </c>
      <c r="F3645" s="2" t="s">
        <v>22918</v>
      </c>
      <c r="G3645" s="2" t="s">
        <v>19819</v>
      </c>
      <c r="H3645" s="2"/>
      <c r="I3645" s="2" t="s">
        <v>12268</v>
      </c>
      <c r="J3645" s="2"/>
      <c r="K3645" s="2" t="s">
        <v>12269</v>
      </c>
      <c r="L3645" s="2" t="s">
        <v>12270</v>
      </c>
      <c r="M3645" t="s">
        <v>12271</v>
      </c>
      <c r="N3645">
        <f>Airplane_Crashes_and_Fatalities[[#This Row],[Aboard]]-Airplane_Crashes_and_Fatalities[[#This Row],[Fatalities]]</f>
        <v>0</v>
      </c>
      <c r="O3645">
        <v>120019</v>
      </c>
      <c r="P3645">
        <v>5</v>
      </c>
      <c r="Q3645">
        <v>5</v>
      </c>
      <c r="R3645">
        <v>0</v>
      </c>
      <c r="S3645" s="2" t="s">
        <v>12272</v>
      </c>
    </row>
    <row r="3646" spans="1:19" x14ac:dyDescent="0.3">
      <c r="A3646" s="1">
        <v>31688</v>
      </c>
      <c r="B3646" s="4" t="str">
        <f>TEXT(Airplane_Crashes_and_Fatalities[[#This Row],[Date]],"yyyy")</f>
        <v>1986</v>
      </c>
      <c r="C3646" s="1" t="str">
        <f>TEXT(Airplane_Crashes_and_Fatalities[[#This Row],[Date]],"mmm")</f>
        <v>Oct</v>
      </c>
      <c r="D3646" s="5">
        <f>DAY(Airplane_Crashes_and_Fatalities[[#This Row],[Date]])</f>
        <v>3</v>
      </c>
      <c r="F3646" s="2" t="s">
        <v>22771</v>
      </c>
      <c r="G3646" s="2" t="s">
        <v>20218</v>
      </c>
      <c r="H3646" s="2"/>
      <c r="I3646" s="2" t="s">
        <v>12273</v>
      </c>
      <c r="J3646" s="2"/>
      <c r="K3646" s="2" t="s">
        <v>12274</v>
      </c>
      <c r="L3646" s="2" t="s">
        <v>9904</v>
      </c>
      <c r="M3646" t="s">
        <v>12275</v>
      </c>
      <c r="N3646">
        <f>Airplane_Crashes_and_Fatalities[[#This Row],[Aboard]]-Airplane_Crashes_and_Fatalities[[#This Row],[Fatalities]]</f>
        <v>0</v>
      </c>
      <c r="O3646" t="s">
        <v>12276</v>
      </c>
      <c r="P3646">
        <v>13</v>
      </c>
      <c r="Q3646">
        <v>13</v>
      </c>
      <c r="R3646">
        <v>0</v>
      </c>
      <c r="S3646" s="2" t="s">
        <v>12277</v>
      </c>
    </row>
    <row r="3647" spans="1:19" x14ac:dyDescent="0.3">
      <c r="A3647" s="1">
        <v>31689</v>
      </c>
      <c r="B3647" s="4" t="str">
        <f>TEXT(Airplane_Crashes_and_Fatalities[[#This Row],[Date]],"yyyy")</f>
        <v>1986</v>
      </c>
      <c r="C3647" s="1" t="str">
        <f>TEXT(Airplane_Crashes_and_Fatalities[[#This Row],[Date]],"mmm")</f>
        <v>Oct</v>
      </c>
      <c r="D3647" s="5">
        <f>DAY(Airplane_Crashes_and_Fatalities[[#This Row],[Date]])</f>
        <v>4</v>
      </c>
      <c r="E3647" s="3">
        <v>0.17361111111111116</v>
      </c>
      <c r="F3647" s="2" t="s">
        <v>22919</v>
      </c>
      <c r="G3647" s="2" t="s">
        <v>19842</v>
      </c>
      <c r="H3647" s="2"/>
      <c r="I3647" s="2" t="s">
        <v>12278</v>
      </c>
      <c r="J3647" s="2" t="s">
        <v>19375</v>
      </c>
      <c r="K3647" s="2" t="s">
        <v>12279</v>
      </c>
      <c r="L3647" s="2" t="s">
        <v>8986</v>
      </c>
      <c r="M3647" t="s">
        <v>12280</v>
      </c>
      <c r="N3647">
        <f>Airplane_Crashes_and_Fatalities[[#This Row],[Aboard]]-Airplane_Crashes_and_Fatalities[[#This Row],[Fatalities]]</f>
        <v>0</v>
      </c>
      <c r="O3647">
        <v>4391</v>
      </c>
      <c r="P3647">
        <v>3</v>
      </c>
      <c r="Q3647">
        <v>3</v>
      </c>
      <c r="R3647">
        <v>0</v>
      </c>
      <c r="S3647" s="2" t="s">
        <v>12281</v>
      </c>
    </row>
    <row r="3648" spans="1:19" x14ac:dyDescent="0.3">
      <c r="A3648" s="1">
        <v>31699</v>
      </c>
      <c r="B3648" s="4" t="str">
        <f>TEXT(Airplane_Crashes_and_Fatalities[[#This Row],[Date]],"yyyy")</f>
        <v>1986</v>
      </c>
      <c r="C3648" s="1" t="str">
        <f>TEXT(Airplane_Crashes_and_Fatalities[[#This Row],[Date]],"mmm")</f>
        <v>Oct</v>
      </c>
      <c r="D3648" s="5">
        <f>DAY(Airplane_Crashes_and_Fatalities[[#This Row],[Date]])</f>
        <v>14</v>
      </c>
      <c r="F3648" s="2" t="s">
        <v>22920</v>
      </c>
      <c r="G3648" s="2" t="s">
        <v>19768</v>
      </c>
      <c r="H3648" s="2"/>
      <c r="I3648" s="2" t="s">
        <v>2306</v>
      </c>
      <c r="J3648" s="2"/>
      <c r="K3648" s="2"/>
      <c r="L3648" s="2" t="s">
        <v>12282</v>
      </c>
      <c r="M3648" t="s">
        <v>12283</v>
      </c>
      <c r="N3648">
        <f>Airplane_Crashes_and_Fatalities[[#This Row],[Aboard]]-Airplane_Crashes_and_Fatalities[[#This Row],[Fatalities]]</f>
        <v>0</v>
      </c>
      <c r="O3648">
        <v>780905</v>
      </c>
      <c r="P3648">
        <v>14</v>
      </c>
      <c r="Q3648">
        <v>14</v>
      </c>
      <c r="R3648">
        <v>0</v>
      </c>
      <c r="S3648" s="2" t="s">
        <v>12284</v>
      </c>
    </row>
    <row r="3649" spans="1:19" x14ac:dyDescent="0.3">
      <c r="A3649" s="1">
        <v>31700</v>
      </c>
      <c r="B3649" s="4" t="str">
        <f>TEXT(Airplane_Crashes_and_Fatalities[[#This Row],[Date]],"yyyy")</f>
        <v>1986</v>
      </c>
      <c r="C3649" s="1" t="str">
        <f>TEXT(Airplane_Crashes_and_Fatalities[[#This Row],[Date]],"mmm")</f>
        <v>Oct</v>
      </c>
      <c r="D3649" s="5">
        <f>DAY(Airplane_Crashes_and_Fatalities[[#This Row],[Date]])</f>
        <v>15</v>
      </c>
      <c r="F3649" s="2" t="s">
        <v>22921</v>
      </c>
      <c r="G3649" s="2" t="s">
        <v>19871</v>
      </c>
      <c r="H3649" s="2"/>
      <c r="I3649" s="2" t="s">
        <v>3216</v>
      </c>
      <c r="J3649" s="2"/>
      <c r="K3649" s="2"/>
      <c r="L3649" s="2" t="s">
        <v>12285</v>
      </c>
      <c r="M3649" t="s">
        <v>12286</v>
      </c>
      <c r="N3649">
        <f>Airplane_Crashes_and_Fatalities[[#This Row],[Aboard]]-Airplane_Crashes_and_Fatalities[[#This Row],[Fatalities]]</f>
        <v>77</v>
      </c>
      <c r="O3649" t="s">
        <v>12287</v>
      </c>
      <c r="P3649">
        <v>80</v>
      </c>
      <c r="Q3649">
        <v>3</v>
      </c>
      <c r="R3649">
        <v>0</v>
      </c>
      <c r="S3649" s="2" t="s">
        <v>12288</v>
      </c>
    </row>
    <row r="3650" spans="1:19" x14ac:dyDescent="0.3">
      <c r="A3650" s="1">
        <v>31700</v>
      </c>
      <c r="B3650" s="4" t="str">
        <f>TEXT(Airplane_Crashes_and_Fatalities[[#This Row],[Date]],"yyyy")</f>
        <v>1986</v>
      </c>
      <c r="C3650" s="1" t="str">
        <f>TEXT(Airplane_Crashes_and_Fatalities[[#This Row],[Date]],"mmm")</f>
        <v>Oct</v>
      </c>
      <c r="D3650" s="5">
        <f>DAY(Airplane_Crashes_and_Fatalities[[#This Row],[Date]])</f>
        <v>15</v>
      </c>
      <c r="F3650" s="2" t="s">
        <v>22922</v>
      </c>
      <c r="G3650" s="2" t="s">
        <v>19966</v>
      </c>
      <c r="H3650" s="2"/>
      <c r="I3650" s="2" t="s">
        <v>12289</v>
      </c>
      <c r="J3650" s="2"/>
      <c r="K3650" s="2"/>
      <c r="L3650" s="2" t="s">
        <v>12290</v>
      </c>
      <c r="M3650">
        <v>148</v>
      </c>
      <c r="N3650">
        <f>Airplane_Crashes_and_Fatalities[[#This Row],[Aboard]]-Airplane_Crashes_and_Fatalities[[#This Row],[Fatalities]]</f>
        <v>0</v>
      </c>
      <c r="O3650">
        <v>141</v>
      </c>
      <c r="P3650">
        <v>11</v>
      </c>
      <c r="Q3650">
        <v>11</v>
      </c>
      <c r="R3650">
        <v>0</v>
      </c>
      <c r="S3650" s="2" t="s">
        <v>722</v>
      </c>
    </row>
    <row r="3651" spans="1:19" x14ac:dyDescent="0.3">
      <c r="A3651" s="1">
        <v>31701</v>
      </c>
      <c r="B3651" s="4" t="str">
        <f>TEXT(Airplane_Crashes_and_Fatalities[[#This Row],[Date]],"yyyy")</f>
        <v>1986</v>
      </c>
      <c r="C3651" s="1" t="str">
        <f>TEXT(Airplane_Crashes_and_Fatalities[[#This Row],[Date]],"mmm")</f>
        <v>Oct</v>
      </c>
      <c r="D3651" s="5">
        <f>DAY(Airplane_Crashes_and_Fatalities[[#This Row],[Date]])</f>
        <v>16</v>
      </c>
      <c r="E3651" s="3">
        <v>0.63888888888888884</v>
      </c>
      <c r="F3651" s="2" t="s">
        <v>22923</v>
      </c>
      <c r="G3651" s="2" t="s">
        <v>19785</v>
      </c>
      <c r="H3651" s="2"/>
      <c r="I3651" s="2" t="s">
        <v>12291</v>
      </c>
      <c r="J3651" s="2"/>
      <c r="K3651" s="2" t="s">
        <v>12292</v>
      </c>
      <c r="L3651" s="2" t="s">
        <v>12293</v>
      </c>
      <c r="M3651" t="s">
        <v>12294</v>
      </c>
      <c r="N3651">
        <f>Airplane_Crashes_and_Fatalities[[#This Row],[Aboard]]-Airplane_Crashes_and_Fatalities[[#This Row],[Fatalities]]</f>
        <v>2</v>
      </c>
      <c r="O3651" t="s">
        <v>12295</v>
      </c>
      <c r="P3651">
        <v>4</v>
      </c>
      <c r="Q3651">
        <v>2</v>
      </c>
      <c r="R3651">
        <v>0</v>
      </c>
      <c r="S3651" s="2" t="s">
        <v>12296</v>
      </c>
    </row>
    <row r="3652" spans="1:19" x14ac:dyDescent="0.3">
      <c r="A3652" s="1">
        <v>31704</v>
      </c>
      <c r="B3652" s="4" t="str">
        <f>TEXT(Airplane_Crashes_and_Fatalities[[#This Row],[Date]],"yyyy")</f>
        <v>1986</v>
      </c>
      <c r="C3652" s="1" t="str">
        <f>TEXT(Airplane_Crashes_and_Fatalities[[#This Row],[Date]],"mmm")</f>
        <v>Oct</v>
      </c>
      <c r="D3652" s="5">
        <f>DAY(Airplane_Crashes_and_Fatalities[[#This Row],[Date]])</f>
        <v>19</v>
      </c>
      <c r="E3652" s="3">
        <v>0.80624999999999991</v>
      </c>
      <c r="F3652" s="2" t="s">
        <v>22924</v>
      </c>
      <c r="G3652" s="2" t="s">
        <v>19941</v>
      </c>
      <c r="H3652" s="2"/>
      <c r="I3652" s="2" t="s">
        <v>12297</v>
      </c>
      <c r="J3652" s="2"/>
      <c r="K3652" s="2" t="s">
        <v>12298</v>
      </c>
      <c r="L3652" s="2" t="s">
        <v>8001</v>
      </c>
      <c r="M3652" t="s">
        <v>12299</v>
      </c>
      <c r="N3652">
        <f>Airplane_Crashes_and_Fatalities[[#This Row],[Aboard]]-Airplane_Crashes_and_Fatalities[[#This Row],[Fatalities]]</f>
        <v>10</v>
      </c>
      <c r="O3652">
        <v>63457</v>
      </c>
      <c r="P3652">
        <v>44</v>
      </c>
      <c r="Q3652">
        <v>34</v>
      </c>
      <c r="R3652">
        <v>0</v>
      </c>
      <c r="S3652" s="2" t="s">
        <v>12300</v>
      </c>
    </row>
    <row r="3653" spans="1:19" x14ac:dyDescent="0.3">
      <c r="A3653" s="1">
        <v>31705</v>
      </c>
      <c r="B3653" s="4" t="str">
        <f>TEXT(Airplane_Crashes_and_Fatalities[[#This Row],[Date]],"yyyy")</f>
        <v>1986</v>
      </c>
      <c r="C3653" s="1" t="str">
        <f>TEXT(Airplane_Crashes_and_Fatalities[[#This Row],[Date]],"mmm")</f>
        <v>Oct</v>
      </c>
      <c r="D3653" s="5">
        <f>DAY(Airplane_Crashes_and_Fatalities[[#This Row],[Date]])</f>
        <v>20</v>
      </c>
      <c r="E3653" s="3">
        <v>0.65972222222222232</v>
      </c>
      <c r="F3653" s="2" t="s">
        <v>21538</v>
      </c>
      <c r="G3653" s="2" t="s">
        <v>19866</v>
      </c>
      <c r="H3653" s="2"/>
      <c r="I3653" s="2" t="s">
        <v>2306</v>
      </c>
      <c r="J3653" s="2"/>
      <c r="K3653" s="2" t="s">
        <v>12301</v>
      </c>
      <c r="L3653" s="2" t="s">
        <v>8001</v>
      </c>
      <c r="M3653" t="s">
        <v>12302</v>
      </c>
      <c r="N3653">
        <f>Airplane_Crashes_and_Fatalities[[#This Row],[Aboard]]-Airplane_Crashes_and_Fatalities[[#This Row],[Fatalities]]</f>
        <v>22</v>
      </c>
      <c r="O3653">
        <v>62327</v>
      </c>
      <c r="P3653">
        <v>92</v>
      </c>
      <c r="Q3653">
        <v>70</v>
      </c>
      <c r="R3653">
        <v>0</v>
      </c>
      <c r="S3653" s="2" t="s">
        <v>12303</v>
      </c>
    </row>
    <row r="3654" spans="1:19" x14ac:dyDescent="0.3">
      <c r="A3654" s="1">
        <v>31707</v>
      </c>
      <c r="B3654" s="4" t="str">
        <f>TEXT(Airplane_Crashes_and_Fatalities[[#This Row],[Date]],"yyyy")</f>
        <v>1986</v>
      </c>
      <c r="C3654" s="1" t="str">
        <f>TEXT(Airplane_Crashes_and_Fatalities[[#This Row],[Date]],"mmm")</f>
        <v>Oct</v>
      </c>
      <c r="D3654" s="5">
        <f>DAY(Airplane_Crashes_and_Fatalities[[#This Row],[Date]])</f>
        <v>22</v>
      </c>
      <c r="E3654" s="3">
        <v>0.69791666666666674</v>
      </c>
      <c r="F3654" s="2" t="s">
        <v>22151</v>
      </c>
      <c r="G3654" s="2" t="s">
        <v>19785</v>
      </c>
      <c r="H3654" s="2"/>
      <c r="I3654" s="2" t="s">
        <v>12304</v>
      </c>
      <c r="J3654" s="2" t="s">
        <v>21</v>
      </c>
      <c r="K3654" s="2" t="s">
        <v>12305</v>
      </c>
      <c r="L3654" s="2" t="s">
        <v>12306</v>
      </c>
      <c r="M3654" t="s">
        <v>12307</v>
      </c>
      <c r="N3654">
        <f>Airplane_Crashes_and_Fatalities[[#This Row],[Aboard]]-Airplane_Crashes_and_Fatalities[[#This Row],[Fatalities]]</f>
        <v>0</v>
      </c>
      <c r="O3654">
        <v>700</v>
      </c>
      <c r="P3654">
        <v>2</v>
      </c>
      <c r="Q3654">
        <v>2</v>
      </c>
      <c r="R3654">
        <v>0</v>
      </c>
      <c r="S3654" s="2" t="s">
        <v>12308</v>
      </c>
    </row>
    <row r="3655" spans="1:19" x14ac:dyDescent="0.3">
      <c r="A3655" s="1">
        <v>31708</v>
      </c>
      <c r="B3655" s="4" t="str">
        <f>TEXT(Airplane_Crashes_and_Fatalities[[#This Row],[Date]],"yyyy")</f>
        <v>1986</v>
      </c>
      <c r="C3655" s="1" t="str">
        <f>TEXT(Airplane_Crashes_and_Fatalities[[#This Row],[Date]],"mmm")</f>
        <v>Oct</v>
      </c>
      <c r="D3655" s="5">
        <f>DAY(Airplane_Crashes_and_Fatalities[[#This Row],[Date]])</f>
        <v>23</v>
      </c>
      <c r="E3655" s="3">
        <v>0.86736111111111103</v>
      </c>
      <c r="F3655" s="2" t="s">
        <v>22925</v>
      </c>
      <c r="G3655" s="2" t="s">
        <v>20610</v>
      </c>
      <c r="H3655" s="2"/>
      <c r="I3655" s="2" t="s">
        <v>4309</v>
      </c>
      <c r="J3655" s="2"/>
      <c r="K3655" s="2" t="s">
        <v>12309</v>
      </c>
      <c r="L3655" s="2" t="s">
        <v>7431</v>
      </c>
      <c r="M3655" t="s">
        <v>12310</v>
      </c>
      <c r="N3655">
        <f>Airplane_Crashes_and_Fatalities[[#This Row],[Aboard]]-Airplane_Crashes_and_Fatalities[[#This Row],[Fatalities]]</f>
        <v>41</v>
      </c>
      <c r="O3655">
        <v>10335</v>
      </c>
      <c r="P3655">
        <v>54</v>
      </c>
      <c r="Q3655">
        <v>13</v>
      </c>
      <c r="R3655">
        <v>0</v>
      </c>
      <c r="S3655" s="2" t="s">
        <v>12311</v>
      </c>
    </row>
    <row r="3656" spans="1:19" x14ac:dyDescent="0.3">
      <c r="A3656" s="1">
        <v>31715</v>
      </c>
      <c r="B3656" s="4" t="str">
        <f>TEXT(Airplane_Crashes_and_Fatalities[[#This Row],[Date]],"yyyy")</f>
        <v>1986</v>
      </c>
      <c r="C3656" s="1" t="str">
        <f>TEXT(Airplane_Crashes_and_Fatalities[[#This Row],[Date]],"mmm")</f>
        <v>Oct</v>
      </c>
      <c r="D3656" s="5">
        <f>DAY(Airplane_Crashes_and_Fatalities[[#This Row],[Date]])</f>
        <v>30</v>
      </c>
      <c r="E3656" s="3">
        <v>0.70833333333333326</v>
      </c>
      <c r="F3656" s="2" t="s">
        <v>22696</v>
      </c>
      <c r="G3656" s="2" t="s">
        <v>20348</v>
      </c>
      <c r="H3656" s="2"/>
      <c r="I3656" s="2" t="s">
        <v>9332</v>
      </c>
      <c r="J3656" s="2"/>
      <c r="K3656" s="2"/>
      <c r="L3656" s="2" t="s">
        <v>12312</v>
      </c>
      <c r="M3656">
        <v>294</v>
      </c>
      <c r="N3656">
        <f>Airplane_Crashes_and_Fatalities[[#This Row],[Aboard]]-Airplane_Crashes_and_Fatalities[[#This Row],[Fatalities]]</f>
        <v>2</v>
      </c>
      <c r="P3656">
        <v>23</v>
      </c>
      <c r="Q3656">
        <v>21</v>
      </c>
      <c r="R3656">
        <v>0</v>
      </c>
      <c r="S3656" s="2" t="s">
        <v>12313</v>
      </c>
    </row>
    <row r="3657" spans="1:19" x14ac:dyDescent="0.3">
      <c r="A3657" s="1">
        <v>31718</v>
      </c>
      <c r="B3657" s="4" t="str">
        <f>TEXT(Airplane_Crashes_and_Fatalities[[#This Row],[Date]],"yyyy")</f>
        <v>1986</v>
      </c>
      <c r="C3657" s="1" t="str">
        <f>TEXT(Airplane_Crashes_and_Fatalities[[#This Row],[Date]],"mmm")</f>
        <v>Nov</v>
      </c>
      <c r="D3657" s="5">
        <f>DAY(Airplane_Crashes_and_Fatalities[[#This Row],[Date]])</f>
        <v>2</v>
      </c>
      <c r="E3657" s="3">
        <v>0.80902777777777768</v>
      </c>
      <c r="F3657" s="2" t="s">
        <v>22926</v>
      </c>
      <c r="G3657" s="2" t="s">
        <v>19871</v>
      </c>
      <c r="H3657" s="2"/>
      <c r="I3657" s="2" t="s">
        <v>11079</v>
      </c>
      <c r="J3657" s="2"/>
      <c r="K3657" s="2" t="s">
        <v>12314</v>
      </c>
      <c r="L3657" s="2" t="s">
        <v>10760</v>
      </c>
      <c r="N3657">
        <f>Airplane_Crashes_and_Fatalities[[#This Row],[Aboard]]-Airplane_Crashes_and_Fatalities[[#This Row],[Fatalities]]</f>
        <v>0</v>
      </c>
      <c r="P3657">
        <v>103</v>
      </c>
      <c r="Q3657">
        <v>103</v>
      </c>
      <c r="R3657">
        <v>0</v>
      </c>
      <c r="S3657" s="2" t="s">
        <v>12315</v>
      </c>
    </row>
    <row r="3658" spans="1:19" x14ac:dyDescent="0.3">
      <c r="A3658" s="1">
        <v>31722</v>
      </c>
      <c r="B3658" s="4" t="str">
        <f>TEXT(Airplane_Crashes_and_Fatalities[[#This Row],[Date]],"yyyy")</f>
        <v>1986</v>
      </c>
      <c r="C3658" s="1" t="str">
        <f>TEXT(Airplane_Crashes_and_Fatalities[[#This Row],[Date]],"mmm")</f>
        <v>Nov</v>
      </c>
      <c r="D3658" s="5">
        <f>DAY(Airplane_Crashes_and_Fatalities[[#This Row],[Date]])</f>
        <v>6</v>
      </c>
      <c r="F3658" s="2" t="s">
        <v>22927</v>
      </c>
      <c r="G3658" s="2" t="s">
        <v>22511</v>
      </c>
      <c r="H3658" s="2" t="s">
        <v>20220</v>
      </c>
      <c r="I3658" s="2" t="s">
        <v>12316</v>
      </c>
      <c r="J3658" s="2"/>
      <c r="K3658" s="2"/>
      <c r="L3658" s="2" t="s">
        <v>12317</v>
      </c>
      <c r="M3658" t="s">
        <v>12318</v>
      </c>
      <c r="N3658">
        <f>Airplane_Crashes_and_Fatalities[[#This Row],[Aboard]]-Airplane_Crashes_and_Fatalities[[#This Row],[Fatalities]]</f>
        <v>2</v>
      </c>
      <c r="O3658" t="s">
        <v>12319</v>
      </c>
      <c r="P3658">
        <v>47</v>
      </c>
      <c r="Q3658">
        <v>45</v>
      </c>
      <c r="R3658">
        <v>0</v>
      </c>
      <c r="S3658" s="2" t="s">
        <v>12320</v>
      </c>
    </row>
    <row r="3659" spans="1:19" x14ac:dyDescent="0.3">
      <c r="A3659" s="1">
        <v>31741</v>
      </c>
      <c r="B3659" s="4" t="str">
        <f>TEXT(Airplane_Crashes_and_Fatalities[[#This Row],[Date]],"yyyy")</f>
        <v>1986</v>
      </c>
      <c r="C3659" s="1" t="str">
        <f>TEXT(Airplane_Crashes_and_Fatalities[[#This Row],[Date]],"mmm")</f>
        <v>Nov</v>
      </c>
      <c r="D3659" s="5">
        <f>DAY(Airplane_Crashes_and_Fatalities[[#This Row],[Date]])</f>
        <v>25</v>
      </c>
      <c r="F3659" s="2" t="s">
        <v>22928</v>
      </c>
      <c r="G3659" s="2" t="s">
        <v>21464</v>
      </c>
      <c r="H3659" s="2"/>
      <c r="I3659" s="2" t="s">
        <v>12321</v>
      </c>
      <c r="J3659" s="2"/>
      <c r="K3659" s="2"/>
      <c r="L3659" s="2" t="s">
        <v>5067</v>
      </c>
      <c r="N3659">
        <f>Airplane_Crashes_and_Fatalities[[#This Row],[Aboard]]-Airplane_Crashes_and_Fatalities[[#This Row],[Fatalities]]</f>
        <v>0</v>
      </c>
      <c r="P3659">
        <v>40</v>
      </c>
      <c r="Q3659">
        <v>40</v>
      </c>
      <c r="R3659">
        <v>0</v>
      </c>
      <c r="S3659" s="2" t="s">
        <v>11774</v>
      </c>
    </row>
    <row r="3660" spans="1:19" x14ac:dyDescent="0.3">
      <c r="A3660" s="1">
        <v>31758</v>
      </c>
      <c r="B3660" s="4" t="str">
        <f>TEXT(Airplane_Crashes_and_Fatalities[[#This Row],[Date]],"yyyy")</f>
        <v>1986</v>
      </c>
      <c r="C3660" s="1" t="str">
        <f>TEXT(Airplane_Crashes_and_Fatalities[[#This Row],[Date]],"mmm")</f>
        <v>Dec</v>
      </c>
      <c r="D3660" s="5">
        <f>DAY(Airplane_Crashes_and_Fatalities[[#This Row],[Date]])</f>
        <v>12</v>
      </c>
      <c r="F3660" s="2" t="s">
        <v>20230</v>
      </c>
      <c r="G3660" s="2" t="s">
        <v>21323</v>
      </c>
      <c r="H3660" s="2"/>
      <c r="I3660" s="2" t="s">
        <v>2306</v>
      </c>
      <c r="J3660" s="2"/>
      <c r="K3660" s="2" t="s">
        <v>12322</v>
      </c>
      <c r="L3660" s="2" t="s">
        <v>8001</v>
      </c>
      <c r="M3660" t="s">
        <v>12323</v>
      </c>
      <c r="N3660">
        <f>Airplane_Crashes_and_Fatalities[[#This Row],[Aboard]]-Airplane_Crashes_and_Fatalities[[#This Row],[Fatalities]]</f>
        <v>12</v>
      </c>
      <c r="O3660">
        <v>63145</v>
      </c>
      <c r="P3660">
        <v>82</v>
      </c>
      <c r="Q3660">
        <v>70</v>
      </c>
      <c r="R3660">
        <v>0</v>
      </c>
      <c r="S3660" s="2" t="s">
        <v>12324</v>
      </c>
    </row>
    <row r="3661" spans="1:19" x14ac:dyDescent="0.3">
      <c r="A3661" s="1">
        <v>31761</v>
      </c>
      <c r="B3661" s="4" t="str">
        <f>TEXT(Airplane_Crashes_and_Fatalities[[#This Row],[Date]],"yyyy")</f>
        <v>1986</v>
      </c>
      <c r="C3661" s="1" t="str">
        <f>TEXT(Airplane_Crashes_and_Fatalities[[#This Row],[Date]],"mmm")</f>
        <v>Dec</v>
      </c>
      <c r="D3661" s="5">
        <f>DAY(Airplane_Crashes_and_Fatalities[[#This Row],[Date]])</f>
        <v>15</v>
      </c>
      <c r="F3661" s="2" t="s">
        <v>22929</v>
      </c>
      <c r="G3661" s="2" t="s">
        <v>19737</v>
      </c>
      <c r="H3661" s="2"/>
      <c r="I3661" s="2" t="s">
        <v>9463</v>
      </c>
      <c r="J3661" s="2"/>
      <c r="K3661" s="2" t="s">
        <v>12325</v>
      </c>
      <c r="L3661" s="2" t="s">
        <v>9173</v>
      </c>
      <c r="M3661" t="s">
        <v>12326</v>
      </c>
      <c r="N3661">
        <f>Airplane_Crashes_and_Fatalities[[#This Row],[Aboard]]-Airplane_Crashes_and_Fatalities[[#This Row],[Fatalities]]</f>
        <v>38</v>
      </c>
      <c r="O3661">
        <v>37308907</v>
      </c>
      <c r="P3661">
        <v>44</v>
      </c>
      <c r="Q3661">
        <v>6</v>
      </c>
      <c r="R3661">
        <v>0</v>
      </c>
      <c r="S3661" s="2" t="s">
        <v>12327</v>
      </c>
    </row>
    <row r="3662" spans="1:19" x14ac:dyDescent="0.3">
      <c r="A3662" s="1">
        <v>31771</v>
      </c>
      <c r="B3662" s="4" t="str">
        <f>TEXT(Airplane_Crashes_and_Fatalities[[#This Row],[Date]],"yyyy")</f>
        <v>1986</v>
      </c>
      <c r="C3662" s="1" t="str">
        <f>TEXT(Airplane_Crashes_and_Fatalities[[#This Row],[Date]],"mmm")</f>
        <v>Dec</v>
      </c>
      <c r="D3662" s="5">
        <f>DAY(Airplane_Crashes_and_Fatalities[[#This Row],[Date]])</f>
        <v>25</v>
      </c>
      <c r="F3662" s="2" t="s">
        <v>22930</v>
      </c>
      <c r="G3662" s="2" t="s">
        <v>21100</v>
      </c>
      <c r="H3662" s="2"/>
      <c r="I3662" s="2" t="s">
        <v>12328</v>
      </c>
      <c r="J3662" s="2"/>
      <c r="K3662" s="2" t="s">
        <v>12329</v>
      </c>
      <c r="L3662" s="2" t="s">
        <v>12330</v>
      </c>
      <c r="M3662" t="s">
        <v>12331</v>
      </c>
      <c r="N3662">
        <f>Airplane_Crashes_and_Fatalities[[#This Row],[Aboard]]-Airplane_Crashes_and_Fatalities[[#This Row],[Fatalities]]</f>
        <v>43</v>
      </c>
      <c r="O3662">
        <v>21183</v>
      </c>
      <c r="P3662">
        <v>106</v>
      </c>
      <c r="Q3662">
        <v>63</v>
      </c>
      <c r="R3662">
        <v>0</v>
      </c>
      <c r="S3662" s="2" t="s">
        <v>12332</v>
      </c>
    </row>
    <row r="3663" spans="1:19" x14ac:dyDescent="0.3">
      <c r="A3663" s="1">
        <v>31773</v>
      </c>
      <c r="B3663" s="4" t="str">
        <f>TEXT(Airplane_Crashes_and_Fatalities[[#This Row],[Date]],"yyyy")</f>
        <v>1986</v>
      </c>
      <c r="C3663" s="1" t="str">
        <f>TEXT(Airplane_Crashes_and_Fatalities[[#This Row],[Date]],"mmm")</f>
        <v>Dec</v>
      </c>
      <c r="D3663" s="5">
        <f>DAY(Airplane_Crashes_and_Fatalities[[#This Row],[Date]])</f>
        <v>27</v>
      </c>
      <c r="E3663" s="3">
        <v>0.57499999999999996</v>
      </c>
      <c r="F3663" s="2" t="s">
        <v>22931</v>
      </c>
      <c r="G3663" s="2" t="s">
        <v>22508</v>
      </c>
      <c r="H3663" s="2"/>
      <c r="I3663" s="2" t="s">
        <v>12333</v>
      </c>
      <c r="J3663" s="2"/>
      <c r="K3663" s="2" t="s">
        <v>12334</v>
      </c>
      <c r="L3663" s="2" t="s">
        <v>4418</v>
      </c>
      <c r="M3663" t="s">
        <v>12335</v>
      </c>
      <c r="N3663">
        <f>Airplane_Crashes_and_Fatalities[[#This Row],[Aboard]]-Airplane_Crashes_and_Fatalities[[#This Row],[Fatalities]]</f>
        <v>3</v>
      </c>
      <c r="O3663">
        <v>14056</v>
      </c>
      <c r="P3663">
        <v>14</v>
      </c>
      <c r="Q3663">
        <v>11</v>
      </c>
      <c r="R3663">
        <v>0</v>
      </c>
      <c r="S3663" s="2" t="s">
        <v>12336</v>
      </c>
    </row>
    <row r="3664" spans="1:19" x14ac:dyDescent="0.3">
      <c r="A3664" s="1">
        <v>31779</v>
      </c>
      <c r="B3664" s="4" t="str">
        <f>TEXT(Airplane_Crashes_and_Fatalities[[#This Row],[Date]],"yyyy")</f>
        <v>1987</v>
      </c>
      <c r="C3664" s="1" t="str">
        <f>TEXT(Airplane_Crashes_and_Fatalities[[#This Row],[Date]],"mmm")</f>
        <v>Jan</v>
      </c>
      <c r="D3664" s="5">
        <f>DAY(Airplane_Crashes_and_Fatalities[[#This Row],[Date]])</f>
        <v>2</v>
      </c>
      <c r="E3664" s="3">
        <v>0.6875</v>
      </c>
      <c r="F3664" s="2" t="s">
        <v>22932</v>
      </c>
      <c r="G3664" s="2" t="s">
        <v>22308</v>
      </c>
      <c r="H3664" s="2"/>
      <c r="I3664" s="2" t="s">
        <v>12337</v>
      </c>
      <c r="J3664" s="2"/>
      <c r="K3664" s="2" t="s">
        <v>12338</v>
      </c>
      <c r="L3664" s="2" t="s">
        <v>12339</v>
      </c>
      <c r="M3664" t="s">
        <v>12340</v>
      </c>
      <c r="N3664">
        <f>Airplane_Crashes_and_Fatalities[[#This Row],[Aboard]]-Airplane_Crashes_and_Fatalities[[#This Row],[Fatalities]]</f>
        <v>0</v>
      </c>
      <c r="O3664">
        <v>65</v>
      </c>
      <c r="P3664">
        <v>22</v>
      </c>
      <c r="Q3664">
        <v>22</v>
      </c>
      <c r="R3664">
        <v>0</v>
      </c>
      <c r="S3664" s="2" t="s">
        <v>12341</v>
      </c>
    </row>
    <row r="3665" spans="1:19" x14ac:dyDescent="0.3">
      <c r="A3665" s="1">
        <v>31780</v>
      </c>
      <c r="B3665" s="4" t="str">
        <f>TEXT(Airplane_Crashes_and_Fatalities[[#This Row],[Date]],"yyyy")</f>
        <v>1987</v>
      </c>
      <c r="C3665" s="1" t="str">
        <f>TEXT(Airplane_Crashes_and_Fatalities[[#This Row],[Date]],"mmm")</f>
        <v>Jan</v>
      </c>
      <c r="D3665" s="5">
        <f>DAY(Airplane_Crashes_and_Fatalities[[#This Row],[Date]])</f>
        <v>3</v>
      </c>
      <c r="F3665" s="2" t="s">
        <v>22933</v>
      </c>
      <c r="G3665" s="2" t="s">
        <v>20373</v>
      </c>
      <c r="H3665" s="2"/>
      <c r="I3665" s="2" t="s">
        <v>1792</v>
      </c>
      <c r="J3665" s="2" t="s">
        <v>19354</v>
      </c>
      <c r="K3665" s="2" t="s">
        <v>12342</v>
      </c>
      <c r="L3665" s="2" t="s">
        <v>12343</v>
      </c>
      <c r="M3665" t="s">
        <v>12344</v>
      </c>
      <c r="N3665">
        <f>Airplane_Crashes_and_Fatalities[[#This Row],[Aboard]]-Airplane_Crashes_and_Fatalities[[#This Row],[Fatalities]]</f>
        <v>1</v>
      </c>
      <c r="O3665" t="s">
        <v>12345</v>
      </c>
      <c r="P3665">
        <v>51</v>
      </c>
      <c r="Q3665">
        <v>50</v>
      </c>
      <c r="R3665">
        <v>0</v>
      </c>
      <c r="S3665" s="2" t="s">
        <v>12346</v>
      </c>
    </row>
    <row r="3666" spans="1:19" x14ac:dyDescent="0.3">
      <c r="A3666" s="1">
        <v>31789</v>
      </c>
      <c r="B3666" s="4" t="str">
        <f>TEXT(Airplane_Crashes_and_Fatalities[[#This Row],[Date]],"yyyy")</f>
        <v>1987</v>
      </c>
      <c r="C3666" s="1" t="str">
        <f>TEXT(Airplane_Crashes_and_Fatalities[[#This Row],[Date]],"mmm")</f>
        <v>Jan</v>
      </c>
      <c r="D3666" s="5">
        <f>DAY(Airplane_Crashes_and_Fatalities[[#This Row],[Date]])</f>
        <v>12</v>
      </c>
      <c r="F3666" s="2" t="s">
        <v>21917</v>
      </c>
      <c r="G3666" s="2" t="s">
        <v>19667</v>
      </c>
      <c r="H3666" s="2"/>
      <c r="I3666" s="2" t="s">
        <v>12347</v>
      </c>
      <c r="J3666" s="2"/>
      <c r="K3666" s="2"/>
      <c r="L3666" s="2" t="s">
        <v>11750</v>
      </c>
      <c r="M3666" t="s">
        <v>12348</v>
      </c>
      <c r="N3666">
        <f>Airplane_Crashes_and_Fatalities[[#This Row],[Aboard]]-Airplane_Crashes_and_Fatalities[[#This Row],[Fatalities]]</f>
        <v>2</v>
      </c>
      <c r="O3666">
        <v>404</v>
      </c>
      <c r="P3666">
        <v>3</v>
      </c>
      <c r="Q3666">
        <v>1</v>
      </c>
      <c r="R3666">
        <v>0</v>
      </c>
      <c r="S3666" s="2" t="s">
        <v>12349</v>
      </c>
    </row>
    <row r="3667" spans="1:19" x14ac:dyDescent="0.3">
      <c r="A3667" s="1">
        <v>31790</v>
      </c>
      <c r="B3667" s="4" t="str">
        <f>TEXT(Airplane_Crashes_and_Fatalities[[#This Row],[Date]],"yyyy")</f>
        <v>1987</v>
      </c>
      <c r="C3667" s="1" t="str">
        <f>TEXT(Airplane_Crashes_and_Fatalities[[#This Row],[Date]],"mmm")</f>
        <v>Jan</v>
      </c>
      <c r="D3667" s="5">
        <f>DAY(Airplane_Crashes_and_Fatalities[[#This Row],[Date]])</f>
        <v>13</v>
      </c>
      <c r="E3667" s="3">
        <v>0.5625</v>
      </c>
      <c r="F3667" s="2" t="s">
        <v>22934</v>
      </c>
      <c r="G3667" s="2" t="s">
        <v>21206</v>
      </c>
      <c r="H3667" s="2"/>
      <c r="I3667" s="2" t="s">
        <v>11167</v>
      </c>
      <c r="J3667" s="2"/>
      <c r="K3667" s="2" t="s">
        <v>12350</v>
      </c>
      <c r="L3667" s="2" t="s">
        <v>5917</v>
      </c>
      <c r="N3667">
        <f>Airplane_Crashes_and_Fatalities[[#This Row],[Aboard]]-Airplane_Crashes_and_Fatalities[[#This Row],[Fatalities]]</f>
        <v>0</v>
      </c>
      <c r="P3667">
        <v>54</v>
      </c>
      <c r="Q3667">
        <v>54</v>
      </c>
      <c r="R3667">
        <v>0</v>
      </c>
      <c r="S3667" s="2" t="s">
        <v>12351</v>
      </c>
    </row>
    <row r="3668" spans="1:19" x14ac:dyDescent="0.3">
      <c r="A3668" s="1">
        <v>31792</v>
      </c>
      <c r="B3668" s="4" t="str">
        <f>TEXT(Airplane_Crashes_and_Fatalities[[#This Row],[Date]],"yyyy")</f>
        <v>1987</v>
      </c>
      <c r="C3668" s="1" t="str">
        <f>TEXT(Airplane_Crashes_and_Fatalities[[#This Row],[Date]],"mmm")</f>
        <v>Jan</v>
      </c>
      <c r="D3668" s="5">
        <f>DAY(Airplane_Crashes_and_Fatalities[[#This Row],[Date]])</f>
        <v>15</v>
      </c>
      <c r="E3668" s="3">
        <v>0.5361111111111112</v>
      </c>
      <c r="F3668" s="2" t="s">
        <v>19942</v>
      </c>
      <c r="G3668" s="2" t="s">
        <v>19943</v>
      </c>
      <c r="H3668" s="2"/>
      <c r="I3668" s="2" t="s">
        <v>12352</v>
      </c>
      <c r="J3668" s="2" t="s">
        <v>19376</v>
      </c>
      <c r="K3668" s="2" t="s">
        <v>12353</v>
      </c>
      <c r="L3668" s="2" t="s">
        <v>12354</v>
      </c>
      <c r="M3668" t="s">
        <v>12355</v>
      </c>
      <c r="N3668">
        <f>Airplane_Crashes_and_Fatalities[[#This Row],[Aboard]]-Airplane_Crashes_and_Fatalities[[#This Row],[Fatalities]]</f>
        <v>0</v>
      </c>
      <c r="O3668" t="s">
        <v>12356</v>
      </c>
      <c r="P3668">
        <v>10</v>
      </c>
      <c r="Q3668">
        <v>10</v>
      </c>
      <c r="R3668">
        <v>0</v>
      </c>
      <c r="S3668" s="2" t="s">
        <v>12357</v>
      </c>
    </row>
    <row r="3669" spans="1:19" x14ac:dyDescent="0.3">
      <c r="A3669" s="1">
        <v>31793</v>
      </c>
      <c r="B3669" s="4" t="str">
        <f>TEXT(Airplane_Crashes_and_Fatalities[[#This Row],[Date]],"yyyy")</f>
        <v>1987</v>
      </c>
      <c r="C3669" s="1" t="str">
        <f>TEXT(Airplane_Crashes_and_Fatalities[[#This Row],[Date]],"mmm")</f>
        <v>Jan</v>
      </c>
      <c r="D3669" s="5">
        <f>DAY(Airplane_Crashes_and_Fatalities[[#This Row],[Date]])</f>
        <v>16</v>
      </c>
      <c r="E3669" s="3">
        <v>0.27777777777777768</v>
      </c>
      <c r="F3669" s="2" t="s">
        <v>22935</v>
      </c>
      <c r="G3669" s="2" t="s">
        <v>19729</v>
      </c>
      <c r="H3669" s="2"/>
      <c r="I3669" s="2" t="s">
        <v>12358</v>
      </c>
      <c r="J3669" s="2"/>
      <c r="K3669" s="2" t="s">
        <v>12359</v>
      </c>
      <c r="L3669" s="2" t="s">
        <v>12049</v>
      </c>
      <c r="M3669" t="s">
        <v>12360</v>
      </c>
      <c r="N3669">
        <f>Airplane_Crashes_and_Fatalities[[#This Row],[Aboard]]-Airplane_Crashes_and_Fatalities[[#This Row],[Fatalities]]</f>
        <v>0</v>
      </c>
      <c r="O3669" t="s">
        <v>12361</v>
      </c>
      <c r="P3669">
        <v>1</v>
      </c>
      <c r="Q3669">
        <v>1</v>
      </c>
      <c r="R3669">
        <v>0</v>
      </c>
      <c r="S3669" s="2" t="s">
        <v>12362</v>
      </c>
    </row>
    <row r="3670" spans="1:19" x14ac:dyDescent="0.3">
      <c r="A3670" s="1">
        <v>31807</v>
      </c>
      <c r="B3670" s="4" t="str">
        <f>TEXT(Airplane_Crashes_and_Fatalities[[#This Row],[Date]],"yyyy")</f>
        <v>1987</v>
      </c>
      <c r="C3670" s="1" t="str">
        <f>TEXT(Airplane_Crashes_and_Fatalities[[#This Row],[Date]],"mmm")</f>
        <v>Jan</v>
      </c>
      <c r="D3670" s="5">
        <f>DAY(Airplane_Crashes_and_Fatalities[[#This Row],[Date]])</f>
        <v>30</v>
      </c>
      <c r="F3670" s="2" t="s">
        <v>22936</v>
      </c>
      <c r="G3670" s="2" t="s">
        <v>20792</v>
      </c>
      <c r="H3670" s="2"/>
      <c r="I3670" s="2" t="s">
        <v>12363</v>
      </c>
      <c r="J3670" s="2"/>
      <c r="K3670" s="2"/>
      <c r="L3670" s="2" t="s">
        <v>12364</v>
      </c>
      <c r="M3670" t="s">
        <v>12365</v>
      </c>
      <c r="N3670">
        <f>Airplane_Crashes_and_Fatalities[[#This Row],[Aboard]]-Airplane_Crashes_and_Fatalities[[#This Row],[Fatalities]]</f>
        <v>2</v>
      </c>
      <c r="O3670" t="s">
        <v>12366</v>
      </c>
      <c r="P3670">
        <v>18</v>
      </c>
      <c r="Q3670">
        <v>16</v>
      </c>
      <c r="R3670">
        <v>0</v>
      </c>
      <c r="S3670" s="2"/>
    </row>
    <row r="3671" spans="1:19" x14ac:dyDescent="0.3">
      <c r="A3671" s="1">
        <v>31813</v>
      </c>
      <c r="B3671" s="4" t="str">
        <f>TEXT(Airplane_Crashes_and_Fatalities[[#This Row],[Date]],"yyyy")</f>
        <v>1987</v>
      </c>
      <c r="C3671" s="1" t="str">
        <f>TEXT(Airplane_Crashes_and_Fatalities[[#This Row],[Date]],"mmm")</f>
        <v>Feb</v>
      </c>
      <c r="D3671" s="5">
        <f>DAY(Airplane_Crashes_and_Fatalities[[#This Row],[Date]])</f>
        <v>5</v>
      </c>
      <c r="F3671" s="2" t="s">
        <v>22937</v>
      </c>
      <c r="G3671" s="2" t="s">
        <v>20837</v>
      </c>
      <c r="H3671" s="2"/>
      <c r="I3671" s="2" t="s">
        <v>12367</v>
      </c>
      <c r="J3671" s="2"/>
      <c r="K3671" s="2"/>
      <c r="L3671" s="2" t="s">
        <v>12368</v>
      </c>
      <c r="M3671" t="s">
        <v>12369</v>
      </c>
      <c r="N3671">
        <f>Airplane_Crashes_and_Fatalities[[#This Row],[Aboard]]-Airplane_Crashes_and_Fatalities[[#This Row],[Fatalities]]</f>
        <v>0</v>
      </c>
      <c r="O3671" t="s">
        <v>12370</v>
      </c>
      <c r="P3671">
        <v>11</v>
      </c>
      <c r="Q3671">
        <v>11</v>
      </c>
      <c r="R3671">
        <v>0</v>
      </c>
      <c r="S3671" s="2" t="s">
        <v>857</v>
      </c>
    </row>
    <row r="3672" spans="1:19" x14ac:dyDescent="0.3">
      <c r="A3672" s="1">
        <v>31814</v>
      </c>
      <c r="B3672" s="4" t="str">
        <f>TEXT(Airplane_Crashes_and_Fatalities[[#This Row],[Date]],"yyyy")</f>
        <v>1987</v>
      </c>
      <c r="C3672" s="1" t="str">
        <f>TEXT(Airplane_Crashes_and_Fatalities[[#This Row],[Date]],"mmm")</f>
        <v>Feb</v>
      </c>
      <c r="D3672" s="5">
        <f>DAY(Airplane_Crashes_and_Fatalities[[#This Row],[Date]])</f>
        <v>6</v>
      </c>
      <c r="F3672" s="2" t="s">
        <v>22938</v>
      </c>
      <c r="G3672" s="2" t="s">
        <v>20129</v>
      </c>
      <c r="H3672" s="2"/>
      <c r="I3672" s="2" t="s">
        <v>10966</v>
      </c>
      <c r="J3672" s="2"/>
      <c r="K3672" s="2" t="s">
        <v>12371</v>
      </c>
      <c r="L3672" s="2" t="s">
        <v>12372</v>
      </c>
      <c r="M3672" t="s">
        <v>12373</v>
      </c>
      <c r="N3672">
        <f>Airplane_Crashes_and_Fatalities[[#This Row],[Aboard]]-Airplane_Crashes_and_Fatalities[[#This Row],[Fatalities]]</f>
        <v>3</v>
      </c>
      <c r="O3672" t="s">
        <v>12374</v>
      </c>
      <c r="P3672">
        <v>17</v>
      </c>
      <c r="Q3672">
        <v>14</v>
      </c>
      <c r="R3672">
        <v>0</v>
      </c>
      <c r="S3672" s="2" t="s">
        <v>12375</v>
      </c>
    </row>
    <row r="3673" spans="1:19" x14ac:dyDescent="0.3">
      <c r="A3673" s="1">
        <v>31817</v>
      </c>
      <c r="B3673" s="4" t="str">
        <f>TEXT(Airplane_Crashes_and_Fatalities[[#This Row],[Date]],"yyyy")</f>
        <v>1987</v>
      </c>
      <c r="C3673" s="1" t="str">
        <f>TEXT(Airplane_Crashes_and_Fatalities[[#This Row],[Date]],"mmm")</f>
        <v>Feb</v>
      </c>
      <c r="D3673" s="5">
        <f>DAY(Airplane_Crashes_and_Fatalities[[#This Row],[Date]])</f>
        <v>9</v>
      </c>
      <c r="E3673" s="3">
        <v>0.47916666666666674</v>
      </c>
      <c r="F3673" s="2" t="s">
        <v>22939</v>
      </c>
      <c r="G3673" s="2" t="s">
        <v>21464</v>
      </c>
      <c r="H3673" s="2"/>
      <c r="I3673" s="2" t="s">
        <v>12321</v>
      </c>
      <c r="J3673" s="2"/>
      <c r="K3673" s="2"/>
      <c r="L3673" s="2" t="s">
        <v>8169</v>
      </c>
      <c r="N3673">
        <f>Airplane_Crashes_and_Fatalities[[#This Row],[Aboard]]-Airplane_Crashes_and_Fatalities[[#This Row],[Fatalities]]</f>
        <v>0</v>
      </c>
      <c r="P3673">
        <v>36</v>
      </c>
      <c r="Q3673">
        <v>36</v>
      </c>
      <c r="R3673">
        <v>0</v>
      </c>
      <c r="S3673" s="2" t="s">
        <v>12376</v>
      </c>
    </row>
    <row r="3674" spans="1:19" x14ac:dyDescent="0.3">
      <c r="A3674" s="1">
        <v>31822</v>
      </c>
      <c r="B3674" s="4" t="str">
        <f>TEXT(Airplane_Crashes_and_Fatalities[[#This Row],[Date]],"yyyy")</f>
        <v>1987</v>
      </c>
      <c r="C3674" s="1" t="str">
        <f>TEXT(Airplane_Crashes_and_Fatalities[[#This Row],[Date]],"mmm")</f>
        <v>Feb</v>
      </c>
      <c r="D3674" s="5">
        <f>DAY(Airplane_Crashes_and_Fatalities[[#This Row],[Date]])</f>
        <v>14</v>
      </c>
      <c r="F3674" s="2" t="s">
        <v>22657</v>
      </c>
      <c r="G3674" s="2" t="s">
        <v>19880</v>
      </c>
      <c r="H3674" s="2"/>
      <c r="I3674" s="2" t="s">
        <v>12377</v>
      </c>
      <c r="J3674" s="2"/>
      <c r="K3674" s="2"/>
      <c r="L3674" s="2" t="s">
        <v>12378</v>
      </c>
      <c r="M3674" t="s">
        <v>12379</v>
      </c>
      <c r="N3674">
        <f>Airplane_Crashes_and_Fatalities[[#This Row],[Aboard]]-Airplane_Crashes_and_Fatalities[[#This Row],[Fatalities]]</f>
        <v>134</v>
      </c>
      <c r="P3674">
        <v>135</v>
      </c>
      <c r="Q3674">
        <v>1</v>
      </c>
      <c r="R3674">
        <v>0</v>
      </c>
      <c r="S3674" s="2"/>
    </row>
    <row r="3675" spans="1:19" x14ac:dyDescent="0.3">
      <c r="A3675" s="1">
        <v>31840</v>
      </c>
      <c r="B3675" s="4" t="str">
        <f>TEXT(Airplane_Crashes_and_Fatalities[[#This Row],[Date]],"yyyy")</f>
        <v>1987</v>
      </c>
      <c r="C3675" s="1" t="str">
        <f>TEXT(Airplane_Crashes_and_Fatalities[[#This Row],[Date]],"mmm")</f>
        <v>Mar</v>
      </c>
      <c r="D3675" s="5">
        <f>DAY(Airplane_Crashes_and_Fatalities[[#This Row],[Date]])</f>
        <v>4</v>
      </c>
      <c r="E3675" s="3">
        <v>0.60694444444444451</v>
      </c>
      <c r="F3675" s="2" t="s">
        <v>21473</v>
      </c>
      <c r="G3675" s="2" t="s">
        <v>19956</v>
      </c>
      <c r="H3675" s="2"/>
      <c r="I3675" s="2" t="s">
        <v>12380</v>
      </c>
      <c r="J3675" s="2" t="s">
        <v>19377</v>
      </c>
      <c r="K3675" s="2" t="s">
        <v>7637</v>
      </c>
      <c r="L3675" s="2" t="s">
        <v>11620</v>
      </c>
      <c r="M3675" t="s">
        <v>12381</v>
      </c>
      <c r="N3675">
        <f>Airplane_Crashes_and_Fatalities[[#This Row],[Aboard]]-Airplane_Crashes_and_Fatalities[[#This Row],[Fatalities]]</f>
        <v>13</v>
      </c>
      <c r="O3675">
        <v>160</v>
      </c>
      <c r="P3675">
        <v>22</v>
      </c>
      <c r="Q3675">
        <v>9</v>
      </c>
      <c r="R3675">
        <v>0</v>
      </c>
      <c r="S3675" s="2" t="s">
        <v>12382</v>
      </c>
    </row>
    <row r="3676" spans="1:19" x14ac:dyDescent="0.3">
      <c r="A3676" s="1">
        <v>31842</v>
      </c>
      <c r="B3676" s="4" t="str">
        <f>TEXT(Airplane_Crashes_and_Fatalities[[#This Row],[Date]],"yyyy")</f>
        <v>1987</v>
      </c>
      <c r="C3676" s="1" t="str">
        <f>TEXT(Airplane_Crashes_and_Fatalities[[#This Row],[Date]],"mmm")</f>
        <v>Mar</v>
      </c>
      <c r="D3676" s="5">
        <f>DAY(Airplane_Crashes_and_Fatalities[[#This Row],[Date]])</f>
        <v>6</v>
      </c>
      <c r="E3676" s="3">
        <v>0.79861111111111116</v>
      </c>
      <c r="F3676" s="2" t="s">
        <v>22940</v>
      </c>
      <c r="G3676" s="2" t="s">
        <v>22092</v>
      </c>
      <c r="H3676" s="2"/>
      <c r="I3676" s="2" t="s">
        <v>2306</v>
      </c>
      <c r="J3676" s="2"/>
      <c r="K3676" s="2"/>
      <c r="L3676" s="2" t="s">
        <v>12383</v>
      </c>
      <c r="M3676" t="s">
        <v>12384</v>
      </c>
      <c r="N3676">
        <f>Airplane_Crashes_and_Fatalities[[#This Row],[Aboard]]-Airplane_Crashes_and_Fatalities[[#This Row],[Fatalities]]</f>
        <v>0</v>
      </c>
      <c r="O3676">
        <v>9901</v>
      </c>
      <c r="P3676">
        <v>9</v>
      </c>
      <c r="Q3676">
        <v>9</v>
      </c>
      <c r="R3676">
        <v>0</v>
      </c>
      <c r="S3676" s="2" t="s">
        <v>12385</v>
      </c>
    </row>
    <row r="3677" spans="1:19" x14ac:dyDescent="0.3">
      <c r="A3677" s="1">
        <v>31849</v>
      </c>
      <c r="B3677" s="4" t="str">
        <f>TEXT(Airplane_Crashes_and_Fatalities[[#This Row],[Date]],"yyyy")</f>
        <v>1987</v>
      </c>
      <c r="C3677" s="1" t="str">
        <f>TEXT(Airplane_Crashes_and_Fatalities[[#This Row],[Date]],"mmm")</f>
        <v>Mar</v>
      </c>
      <c r="D3677" s="5">
        <f>DAY(Airplane_Crashes_and_Fatalities[[#This Row],[Date]])</f>
        <v>13</v>
      </c>
      <c r="F3677" s="2" t="s">
        <v>22602</v>
      </c>
      <c r="G3677" s="2" t="s">
        <v>19878</v>
      </c>
      <c r="H3677" s="2"/>
      <c r="I3677" s="2" t="s">
        <v>1718</v>
      </c>
      <c r="J3677" s="2"/>
      <c r="K3677" s="2" t="s">
        <v>633</v>
      </c>
      <c r="L3677" s="2" t="s">
        <v>12386</v>
      </c>
      <c r="M3677" t="s">
        <v>12387</v>
      </c>
      <c r="N3677">
        <f>Airplane_Crashes_and_Fatalities[[#This Row],[Aboard]]-Airplane_Crashes_and_Fatalities[[#This Row],[Fatalities]]</f>
        <v>0</v>
      </c>
      <c r="O3677" t="s">
        <v>12388</v>
      </c>
      <c r="P3677">
        <v>6</v>
      </c>
      <c r="Q3677">
        <v>6</v>
      </c>
      <c r="R3677">
        <v>1</v>
      </c>
      <c r="S3677" s="2" t="s">
        <v>12389</v>
      </c>
    </row>
    <row r="3678" spans="1:19" x14ac:dyDescent="0.3">
      <c r="A3678" s="1">
        <v>31857</v>
      </c>
      <c r="B3678" s="4" t="str">
        <f>TEXT(Airplane_Crashes_and_Fatalities[[#This Row],[Date]],"yyyy")</f>
        <v>1987</v>
      </c>
      <c r="C3678" s="1" t="str">
        <f>TEXT(Airplane_Crashes_and_Fatalities[[#This Row],[Date]],"mmm")</f>
        <v>Mar</v>
      </c>
      <c r="D3678" s="5">
        <f>DAY(Airplane_Crashes_and_Fatalities[[#This Row],[Date]])</f>
        <v>21</v>
      </c>
      <c r="E3678" s="3">
        <v>0.57986111111111116</v>
      </c>
      <c r="F3678" s="2" t="s">
        <v>22941</v>
      </c>
      <c r="G3678" s="2" t="s">
        <v>19729</v>
      </c>
      <c r="H3678" s="2"/>
      <c r="I3678" s="2" t="s">
        <v>12390</v>
      </c>
      <c r="J3678" s="2"/>
      <c r="K3678" s="2"/>
      <c r="L3678" s="2" t="s">
        <v>12391</v>
      </c>
      <c r="N3678">
        <f>Airplane_Crashes_and_Fatalities[[#This Row],[Aboard]]-Airplane_Crashes_and_Fatalities[[#This Row],[Fatalities]]</f>
        <v>0</v>
      </c>
      <c r="P3678">
        <v>2</v>
      </c>
      <c r="Q3678">
        <v>2</v>
      </c>
      <c r="R3678">
        <v>0</v>
      </c>
      <c r="S3678" s="2" t="s">
        <v>12392</v>
      </c>
    </row>
    <row r="3679" spans="1:19" x14ac:dyDescent="0.3">
      <c r="A3679" s="1">
        <v>31863</v>
      </c>
      <c r="B3679" s="4" t="str">
        <f>TEXT(Airplane_Crashes_and_Fatalities[[#This Row],[Date]],"yyyy")</f>
        <v>1987</v>
      </c>
      <c r="C3679" s="1" t="str">
        <f>TEXT(Airplane_Crashes_and_Fatalities[[#This Row],[Date]],"mmm")</f>
        <v>Mar</v>
      </c>
      <c r="D3679" s="5">
        <f>DAY(Airplane_Crashes_and_Fatalities[[#This Row],[Date]])</f>
        <v>27</v>
      </c>
      <c r="E3679" s="3">
        <v>0.86458333333333326</v>
      </c>
      <c r="F3679" s="2" t="s">
        <v>22942</v>
      </c>
      <c r="G3679" s="2" t="s">
        <v>19981</v>
      </c>
      <c r="H3679" s="2"/>
      <c r="I3679" s="2" t="s">
        <v>12393</v>
      </c>
      <c r="J3679" s="2"/>
      <c r="K3679" s="2" t="s">
        <v>12394</v>
      </c>
      <c r="L3679" s="2" t="s">
        <v>12395</v>
      </c>
      <c r="M3679" t="s">
        <v>12396</v>
      </c>
      <c r="N3679">
        <f>Airplane_Crashes_and_Fatalities[[#This Row],[Aboard]]-Airplane_Crashes_and_Fatalities[[#This Row],[Fatalities]]</f>
        <v>0</v>
      </c>
      <c r="O3679" t="s">
        <v>12397</v>
      </c>
      <c r="P3679">
        <v>3</v>
      </c>
      <c r="Q3679">
        <v>3</v>
      </c>
      <c r="R3679">
        <v>0</v>
      </c>
      <c r="S3679" s="2" t="s">
        <v>12398</v>
      </c>
    </row>
    <row r="3680" spans="1:19" x14ac:dyDescent="0.3">
      <c r="A3680" s="1">
        <v>31866</v>
      </c>
      <c r="B3680" s="4" t="str">
        <f>TEXT(Airplane_Crashes_and_Fatalities[[#This Row],[Date]],"yyyy")</f>
        <v>1987</v>
      </c>
      <c r="C3680" s="1" t="str">
        <f>TEXT(Airplane_Crashes_and_Fatalities[[#This Row],[Date]],"mmm")</f>
        <v>Mar</v>
      </c>
      <c r="D3680" s="5">
        <f>DAY(Airplane_Crashes_and_Fatalities[[#This Row],[Date]])</f>
        <v>30</v>
      </c>
      <c r="E3680" s="3">
        <v>0.45833333333333326</v>
      </c>
      <c r="F3680" s="2" t="s">
        <v>22943</v>
      </c>
      <c r="G3680" s="2" t="s">
        <v>20610</v>
      </c>
      <c r="H3680" s="2"/>
      <c r="I3680" s="2" t="s">
        <v>12321</v>
      </c>
      <c r="J3680" s="2"/>
      <c r="K3680" s="2"/>
      <c r="L3680" s="2" t="s">
        <v>8169</v>
      </c>
      <c r="N3680">
        <f>Airplane_Crashes_and_Fatalities[[#This Row],[Aboard]]-Airplane_Crashes_and_Fatalities[[#This Row],[Fatalities]]</f>
        <v>0</v>
      </c>
      <c r="P3680">
        <v>40</v>
      </c>
      <c r="Q3680">
        <v>40</v>
      </c>
      <c r="R3680">
        <v>0</v>
      </c>
      <c r="S3680" s="2" t="s">
        <v>12399</v>
      </c>
    </row>
    <row r="3681" spans="1:19" x14ac:dyDescent="0.3">
      <c r="A3681" s="1">
        <v>31868</v>
      </c>
      <c r="B3681" s="4" t="str">
        <f>TEXT(Airplane_Crashes_and_Fatalities[[#This Row],[Date]],"yyyy")</f>
        <v>1987</v>
      </c>
      <c r="C3681" s="1" t="str">
        <f>TEXT(Airplane_Crashes_and_Fatalities[[#This Row],[Date]],"mmm")</f>
        <v>Apr</v>
      </c>
      <c r="D3681" s="5">
        <f>DAY(Airplane_Crashes_and_Fatalities[[#This Row],[Date]])</f>
        <v>1</v>
      </c>
      <c r="E3681" s="3">
        <v>0.89583333333333326</v>
      </c>
      <c r="F3681" s="2" t="s">
        <v>21624</v>
      </c>
      <c r="G3681" s="2" t="s">
        <v>20063</v>
      </c>
      <c r="H3681" s="2"/>
      <c r="I3681" s="2" t="s">
        <v>6206</v>
      </c>
      <c r="J3681" s="2"/>
      <c r="K3681" s="2" t="s">
        <v>12400</v>
      </c>
      <c r="L3681" s="2" t="s">
        <v>3722</v>
      </c>
      <c r="M3681" t="s">
        <v>12401</v>
      </c>
      <c r="N3681">
        <f>Airplane_Crashes_and_Fatalities[[#This Row],[Aboard]]-Airplane_Crashes_and_Fatalities[[#This Row],[Fatalities]]</f>
        <v>0</v>
      </c>
      <c r="O3681">
        <v>4020067</v>
      </c>
      <c r="P3681">
        <v>2</v>
      </c>
      <c r="Q3681">
        <v>2</v>
      </c>
      <c r="R3681">
        <v>0</v>
      </c>
      <c r="S3681" s="2" t="s">
        <v>12402</v>
      </c>
    </row>
    <row r="3682" spans="1:19" x14ac:dyDescent="0.3">
      <c r="A3682" s="1">
        <v>31869</v>
      </c>
      <c r="B3682" s="4" t="str">
        <f>TEXT(Airplane_Crashes_and_Fatalities[[#This Row],[Date]],"yyyy")</f>
        <v>1987</v>
      </c>
      <c r="C3682" s="1" t="str">
        <f>TEXT(Airplane_Crashes_and_Fatalities[[#This Row],[Date]],"mmm")</f>
        <v>Apr</v>
      </c>
      <c r="D3682" s="5">
        <f>DAY(Airplane_Crashes_and_Fatalities[[#This Row],[Date]])</f>
        <v>2</v>
      </c>
      <c r="E3682" s="3">
        <v>0.72916666666666674</v>
      </c>
      <c r="F3682" s="2" t="s">
        <v>20854</v>
      </c>
      <c r="G3682" s="2" t="s">
        <v>20095</v>
      </c>
      <c r="H3682" s="2"/>
      <c r="I3682" s="2" t="s">
        <v>12403</v>
      </c>
      <c r="J3682" s="2"/>
      <c r="K3682" s="2" t="s">
        <v>12404</v>
      </c>
      <c r="L3682" s="2" t="s">
        <v>12405</v>
      </c>
      <c r="M3682" t="s">
        <v>12406</v>
      </c>
      <c r="N3682">
        <f>Airplane_Crashes_and_Fatalities[[#This Row],[Aboard]]-Airplane_Crashes_and_Fatalities[[#This Row],[Fatalities]]</f>
        <v>0</v>
      </c>
      <c r="O3682" t="s">
        <v>12407</v>
      </c>
      <c r="P3682">
        <v>10</v>
      </c>
      <c r="Q3682">
        <v>10</v>
      </c>
      <c r="R3682">
        <v>0</v>
      </c>
      <c r="S3682" s="2" t="s">
        <v>12408</v>
      </c>
    </row>
    <row r="3683" spans="1:19" x14ac:dyDescent="0.3">
      <c r="A3683" s="1">
        <v>31871</v>
      </c>
      <c r="B3683" s="4" t="str">
        <f>TEXT(Airplane_Crashes_and_Fatalities[[#This Row],[Date]],"yyyy")</f>
        <v>1987</v>
      </c>
      <c r="C3683" s="1" t="str">
        <f>TEXT(Airplane_Crashes_and_Fatalities[[#This Row],[Date]],"mmm")</f>
        <v>Apr</v>
      </c>
      <c r="D3683" s="5">
        <f>DAY(Airplane_Crashes_and_Fatalities[[#This Row],[Date]])</f>
        <v>4</v>
      </c>
      <c r="E3683" s="3">
        <v>0.61111111111111116</v>
      </c>
      <c r="F3683" s="2" t="s">
        <v>22944</v>
      </c>
      <c r="G3683" s="2" t="s">
        <v>20218</v>
      </c>
      <c r="H3683" s="2"/>
      <c r="I3683" s="2" t="s">
        <v>3255</v>
      </c>
      <c r="J3683" s="2" t="s">
        <v>19378</v>
      </c>
      <c r="K3683" s="2" t="s">
        <v>12409</v>
      </c>
      <c r="L3683" s="2" t="s">
        <v>7368</v>
      </c>
      <c r="M3683" t="s">
        <v>12410</v>
      </c>
      <c r="N3683">
        <f>Airplane_Crashes_and_Fatalities[[#This Row],[Aboard]]-Airplane_Crashes_and_Fatalities[[#This Row],[Fatalities]]</f>
        <v>18</v>
      </c>
      <c r="O3683" t="s">
        <v>12411</v>
      </c>
      <c r="P3683">
        <v>45</v>
      </c>
      <c r="Q3683">
        <v>27</v>
      </c>
      <c r="R3683">
        <v>0</v>
      </c>
      <c r="S3683" s="2" t="s">
        <v>12412</v>
      </c>
    </row>
    <row r="3684" spans="1:19" x14ac:dyDescent="0.3">
      <c r="A3684" s="1">
        <v>31880</v>
      </c>
      <c r="B3684" s="4" t="str">
        <f>TEXT(Airplane_Crashes_and_Fatalities[[#This Row],[Date]],"yyyy")</f>
        <v>1987</v>
      </c>
      <c r="C3684" s="1" t="str">
        <f>TEXT(Airplane_Crashes_and_Fatalities[[#This Row],[Date]],"mmm")</f>
        <v>Apr</v>
      </c>
      <c r="D3684" s="5">
        <f>DAY(Airplane_Crashes_and_Fatalities[[#This Row],[Date]])</f>
        <v>13</v>
      </c>
      <c r="E3684" s="3">
        <v>0.91319444444444442</v>
      </c>
      <c r="F3684" s="2" t="s">
        <v>19893</v>
      </c>
      <c r="G3684" s="2" t="s">
        <v>19828</v>
      </c>
      <c r="H3684" s="2"/>
      <c r="I3684" s="2" t="s">
        <v>12413</v>
      </c>
      <c r="J3684" s="2"/>
      <c r="K3684" s="2" t="s">
        <v>12414</v>
      </c>
      <c r="L3684" s="2" t="s">
        <v>12415</v>
      </c>
      <c r="M3684" t="s">
        <v>12416</v>
      </c>
      <c r="N3684">
        <f>Airplane_Crashes_and_Fatalities[[#This Row],[Aboard]]-Airplane_Crashes_and_Fatalities[[#This Row],[Fatalities]]</f>
        <v>0</v>
      </c>
      <c r="O3684" t="s">
        <v>12417</v>
      </c>
      <c r="P3684">
        <v>4</v>
      </c>
      <c r="Q3684">
        <v>4</v>
      </c>
      <c r="R3684">
        <v>0</v>
      </c>
      <c r="S3684" s="2" t="s">
        <v>12418</v>
      </c>
    </row>
    <row r="3685" spans="1:19" x14ac:dyDescent="0.3">
      <c r="A3685" s="1">
        <v>31890</v>
      </c>
      <c r="B3685" s="4" t="str">
        <f>TEXT(Airplane_Crashes_and_Fatalities[[#This Row],[Date]],"yyyy")</f>
        <v>1987</v>
      </c>
      <c r="C3685" s="1" t="str">
        <f>TEXT(Airplane_Crashes_and_Fatalities[[#This Row],[Date]],"mmm")</f>
        <v>Apr</v>
      </c>
      <c r="D3685" s="5">
        <f>DAY(Airplane_Crashes_and_Fatalities[[#This Row],[Date]])</f>
        <v>23</v>
      </c>
      <c r="E3685" s="3">
        <v>0.81597222222222232</v>
      </c>
      <c r="F3685" s="2" t="s">
        <v>22945</v>
      </c>
      <c r="G3685" s="2" t="s">
        <v>20293</v>
      </c>
      <c r="H3685" s="2"/>
      <c r="I3685" s="2" t="s">
        <v>12419</v>
      </c>
      <c r="J3685" s="2"/>
      <c r="K3685" s="2" t="s">
        <v>12420</v>
      </c>
      <c r="L3685" s="2" t="s">
        <v>12421</v>
      </c>
      <c r="M3685" t="s">
        <v>12422</v>
      </c>
      <c r="N3685">
        <f>Airplane_Crashes_and_Fatalities[[#This Row],[Aboard]]-Airplane_Crashes_and_Fatalities[[#This Row],[Fatalities]]</f>
        <v>0</v>
      </c>
      <c r="O3685" t="s">
        <v>12423</v>
      </c>
      <c r="P3685">
        <v>2</v>
      </c>
      <c r="Q3685">
        <v>2</v>
      </c>
      <c r="R3685">
        <v>0</v>
      </c>
      <c r="S3685" s="2" t="s">
        <v>12424</v>
      </c>
    </row>
    <row r="3686" spans="1:19" x14ac:dyDescent="0.3">
      <c r="A3686" s="1">
        <v>31902</v>
      </c>
      <c r="B3686" s="4" t="str">
        <f>TEXT(Airplane_Crashes_and_Fatalities[[#This Row],[Date]],"yyyy")</f>
        <v>1987</v>
      </c>
      <c r="C3686" s="1" t="str">
        <f>TEXT(Airplane_Crashes_and_Fatalities[[#This Row],[Date]],"mmm")</f>
        <v>May</v>
      </c>
      <c r="D3686" s="5">
        <f>DAY(Airplane_Crashes_and_Fatalities[[#This Row],[Date]])</f>
        <v>5</v>
      </c>
      <c r="F3686" s="2" t="s">
        <v>22910</v>
      </c>
      <c r="G3686" s="2" t="s">
        <v>20132</v>
      </c>
      <c r="H3686" s="2"/>
      <c r="I3686" s="2" t="s">
        <v>12425</v>
      </c>
      <c r="J3686" s="2"/>
      <c r="K3686" s="2"/>
      <c r="L3686" s="2" t="s">
        <v>10798</v>
      </c>
      <c r="M3686" t="s">
        <v>12426</v>
      </c>
      <c r="N3686">
        <f>Airplane_Crashes_and_Fatalities[[#This Row],[Aboard]]-Airplane_Crashes_and_Fatalities[[#This Row],[Fatalities]]</f>
        <v>0</v>
      </c>
      <c r="O3686" t="s">
        <v>12427</v>
      </c>
      <c r="P3686">
        <v>13</v>
      </c>
      <c r="Q3686">
        <v>13</v>
      </c>
      <c r="R3686">
        <v>0</v>
      </c>
      <c r="S3686" s="2" t="s">
        <v>12428</v>
      </c>
    </row>
    <row r="3687" spans="1:19" x14ac:dyDescent="0.3">
      <c r="A3687" s="1">
        <v>32420</v>
      </c>
      <c r="B3687" s="4" t="str">
        <f>TEXT(Airplane_Crashes_and_Fatalities[[#This Row],[Date]],"yyyy")</f>
        <v>1988</v>
      </c>
      <c r="C3687" s="1" t="str">
        <f>TEXT(Airplane_Crashes_and_Fatalities[[#This Row],[Date]],"mmm")</f>
        <v>Oct</v>
      </c>
      <c r="D3687" s="5">
        <f>DAY(Airplane_Crashes_and_Fatalities[[#This Row],[Date]])</f>
        <v>4</v>
      </c>
      <c r="E3687" s="3">
        <v>0.95833333333333326</v>
      </c>
      <c r="F3687" s="2" t="s">
        <v>22946</v>
      </c>
      <c r="G3687" s="2" t="s">
        <v>19866</v>
      </c>
      <c r="H3687" s="2"/>
      <c r="I3687" s="2" t="s">
        <v>2306</v>
      </c>
      <c r="J3687" s="2"/>
      <c r="K3687" s="2" t="s">
        <v>12429</v>
      </c>
      <c r="L3687" s="2" t="s">
        <v>12430</v>
      </c>
      <c r="M3687" t="s">
        <v>12431</v>
      </c>
      <c r="N3687">
        <f>Airplane_Crashes_and_Fatalities[[#This Row],[Aboard]]-Airplane_Crashes_and_Fatalities[[#This Row],[Fatalities]]</f>
        <v>0</v>
      </c>
      <c r="O3687">
        <v>401712</v>
      </c>
      <c r="P3687">
        <v>6</v>
      </c>
      <c r="Q3687">
        <v>6</v>
      </c>
      <c r="R3687">
        <v>0</v>
      </c>
      <c r="S3687" s="2" t="s">
        <v>12432</v>
      </c>
    </row>
    <row r="3688" spans="1:19" x14ac:dyDescent="0.3">
      <c r="A3688" s="1">
        <v>31905</v>
      </c>
      <c r="B3688" s="4" t="str">
        <f>TEXT(Airplane_Crashes_and_Fatalities[[#This Row],[Date]],"yyyy")</f>
        <v>1987</v>
      </c>
      <c r="C3688" s="1" t="str">
        <f>TEXT(Airplane_Crashes_and_Fatalities[[#This Row],[Date]],"mmm")</f>
        <v>May</v>
      </c>
      <c r="D3688" s="5">
        <f>DAY(Airplane_Crashes_and_Fatalities[[#This Row],[Date]])</f>
        <v>8</v>
      </c>
      <c r="E3688" s="3">
        <v>0.28472222222222232</v>
      </c>
      <c r="F3688" s="2" t="s">
        <v>22947</v>
      </c>
      <c r="G3688" s="2" t="s">
        <v>20247</v>
      </c>
      <c r="H3688" s="2"/>
      <c r="I3688" s="2" t="s">
        <v>12433</v>
      </c>
      <c r="J3688" s="2" t="s">
        <v>19379</v>
      </c>
      <c r="K3688" s="2" t="s">
        <v>12434</v>
      </c>
      <c r="L3688" s="2" t="s">
        <v>11620</v>
      </c>
      <c r="M3688" t="s">
        <v>12435</v>
      </c>
      <c r="N3688">
        <f>Airplane_Crashes_and_Fatalities[[#This Row],[Aboard]]-Airplane_Crashes_and_Fatalities[[#This Row],[Fatalities]]</f>
        <v>4</v>
      </c>
      <c r="O3688">
        <v>271</v>
      </c>
      <c r="P3688">
        <v>6</v>
      </c>
      <c r="Q3688">
        <v>2</v>
      </c>
      <c r="R3688">
        <v>0</v>
      </c>
      <c r="S3688" s="2" t="s">
        <v>12436</v>
      </c>
    </row>
    <row r="3689" spans="1:19" x14ac:dyDescent="0.3">
      <c r="A3689" s="1">
        <v>31906</v>
      </c>
      <c r="B3689" s="4" t="str">
        <f>TEXT(Airplane_Crashes_and_Fatalities[[#This Row],[Date]],"yyyy")</f>
        <v>1987</v>
      </c>
      <c r="C3689" s="1" t="str">
        <f>TEXT(Airplane_Crashes_and_Fatalities[[#This Row],[Date]],"mmm")</f>
        <v>May</v>
      </c>
      <c r="D3689" s="5">
        <f>DAY(Airplane_Crashes_and_Fatalities[[#This Row],[Date]])</f>
        <v>9</v>
      </c>
      <c r="E3689" s="3">
        <v>0.46666666666666656</v>
      </c>
      <c r="F3689" s="2" t="s">
        <v>21406</v>
      </c>
      <c r="G3689" s="2" t="s">
        <v>20656</v>
      </c>
      <c r="H3689" s="2"/>
      <c r="I3689" s="2" t="s">
        <v>1288</v>
      </c>
      <c r="J3689" s="2" t="s">
        <v>19380</v>
      </c>
      <c r="K3689" s="2" t="s">
        <v>12437</v>
      </c>
      <c r="L3689" s="2" t="s">
        <v>9839</v>
      </c>
      <c r="M3689" t="s">
        <v>12438</v>
      </c>
      <c r="N3689">
        <f>Airplane_Crashes_and_Fatalities[[#This Row],[Aboard]]-Airplane_Crashes_and_Fatalities[[#This Row],[Fatalities]]</f>
        <v>0</v>
      </c>
      <c r="O3689">
        <v>3344942</v>
      </c>
      <c r="P3689">
        <v>183</v>
      </c>
      <c r="Q3689">
        <v>183</v>
      </c>
      <c r="R3689">
        <v>0</v>
      </c>
      <c r="S3689" s="2" t="s">
        <v>12439</v>
      </c>
    </row>
    <row r="3690" spans="1:19" x14ac:dyDescent="0.3">
      <c r="A3690" s="1">
        <v>31908</v>
      </c>
      <c r="B3690" s="4" t="str">
        <f>TEXT(Airplane_Crashes_and_Fatalities[[#This Row],[Date]],"yyyy")</f>
        <v>1987</v>
      </c>
      <c r="C3690" s="1" t="str">
        <f>TEXT(Airplane_Crashes_and_Fatalities[[#This Row],[Date]],"mmm")</f>
        <v>May</v>
      </c>
      <c r="D3690" s="5">
        <f>DAY(Airplane_Crashes_and_Fatalities[[#This Row],[Date]])</f>
        <v>11</v>
      </c>
      <c r="E3690" s="3">
        <v>0.75</v>
      </c>
      <c r="F3690" s="2" t="s">
        <v>22948</v>
      </c>
      <c r="G3690" s="2" t="s">
        <v>20154</v>
      </c>
      <c r="H3690" s="2" t="s">
        <v>19667</v>
      </c>
      <c r="I3690" s="2" t="s">
        <v>12440</v>
      </c>
      <c r="J3690" s="2"/>
      <c r="K3690" s="2" t="s">
        <v>12441</v>
      </c>
      <c r="L3690" s="2" t="s">
        <v>2010</v>
      </c>
      <c r="M3690" t="s">
        <v>12442</v>
      </c>
      <c r="N3690">
        <f>Airplane_Crashes_and_Fatalities[[#This Row],[Aboard]]-Airplane_Crashes_and_Fatalities[[#This Row],[Fatalities]]</f>
        <v>0</v>
      </c>
      <c r="O3690">
        <v>26324</v>
      </c>
      <c r="P3690">
        <v>2</v>
      </c>
      <c r="Q3690">
        <v>2</v>
      </c>
      <c r="R3690">
        <v>0</v>
      </c>
      <c r="S3690" s="2" t="s">
        <v>12443</v>
      </c>
    </row>
    <row r="3691" spans="1:19" x14ac:dyDescent="0.3">
      <c r="A3691" s="1">
        <v>31910</v>
      </c>
      <c r="B3691" s="4" t="str">
        <f>TEXT(Airplane_Crashes_and_Fatalities[[#This Row],[Date]],"yyyy")</f>
        <v>1987</v>
      </c>
      <c r="C3691" s="1" t="str">
        <f>TEXT(Airplane_Crashes_and_Fatalities[[#This Row],[Date]],"mmm")</f>
        <v>May</v>
      </c>
      <c r="D3691" s="5">
        <f>DAY(Airplane_Crashes_and_Fatalities[[#This Row],[Date]])</f>
        <v>13</v>
      </c>
      <c r="E3691" s="3">
        <v>0.30555555555555558</v>
      </c>
      <c r="F3691" s="2" t="s">
        <v>22949</v>
      </c>
      <c r="G3691" s="2" t="s">
        <v>19692</v>
      </c>
      <c r="H3691" s="2"/>
      <c r="I3691" s="2" t="s">
        <v>6206</v>
      </c>
      <c r="J3691" s="2"/>
      <c r="K3691" s="2" t="s">
        <v>12444</v>
      </c>
      <c r="L3691" s="2" t="s">
        <v>9724</v>
      </c>
      <c r="M3691" t="s">
        <v>12445</v>
      </c>
      <c r="N3691">
        <f>Airplane_Crashes_and_Fatalities[[#This Row],[Aboard]]-Airplane_Crashes_and_Fatalities[[#This Row],[Fatalities]]</f>
        <v>1</v>
      </c>
      <c r="O3691">
        <v>327540064</v>
      </c>
      <c r="P3691">
        <v>3</v>
      </c>
      <c r="Q3691">
        <v>2</v>
      </c>
      <c r="R3691">
        <v>0</v>
      </c>
      <c r="S3691" s="2" t="s">
        <v>12446</v>
      </c>
    </row>
    <row r="3692" spans="1:19" x14ac:dyDescent="0.3">
      <c r="A3692" s="1">
        <v>31916</v>
      </c>
      <c r="B3692" s="4" t="str">
        <f>TEXT(Airplane_Crashes_and_Fatalities[[#This Row],[Date]],"yyyy")</f>
        <v>1987</v>
      </c>
      <c r="C3692" s="1" t="str">
        <f>TEXT(Airplane_Crashes_and_Fatalities[[#This Row],[Date]],"mmm")</f>
        <v>May</v>
      </c>
      <c r="D3692" s="5">
        <f>DAY(Airplane_Crashes_and_Fatalities[[#This Row],[Date]])</f>
        <v>19</v>
      </c>
      <c r="F3692" s="2" t="s">
        <v>22334</v>
      </c>
      <c r="G3692" s="2" t="s">
        <v>19975</v>
      </c>
      <c r="H3692" s="2"/>
      <c r="I3692" s="2" t="s">
        <v>12447</v>
      </c>
      <c r="J3692" s="2"/>
      <c r="K3692" s="2" t="s">
        <v>12448</v>
      </c>
      <c r="L3692" s="2" t="s">
        <v>8545</v>
      </c>
      <c r="M3692" t="s">
        <v>12449</v>
      </c>
      <c r="N3692">
        <f>Airplane_Crashes_and_Fatalities[[#This Row],[Aboard]]-Airplane_Crashes_and_Fatalities[[#This Row],[Fatalities]]</f>
        <v>2</v>
      </c>
      <c r="O3692">
        <v>363</v>
      </c>
      <c r="P3692">
        <v>16</v>
      </c>
      <c r="Q3692">
        <v>14</v>
      </c>
      <c r="R3692">
        <v>0</v>
      </c>
      <c r="S3692" s="2" t="s">
        <v>12450</v>
      </c>
    </row>
    <row r="3693" spans="1:19" x14ac:dyDescent="0.3">
      <c r="A3693" s="1">
        <v>31920</v>
      </c>
      <c r="B3693" s="4" t="str">
        <f>TEXT(Airplane_Crashes_and_Fatalities[[#This Row],[Date]],"yyyy")</f>
        <v>1987</v>
      </c>
      <c r="C3693" s="1" t="str">
        <f>TEXT(Airplane_Crashes_and_Fatalities[[#This Row],[Date]],"mmm")</f>
        <v>May</v>
      </c>
      <c r="D3693" s="5">
        <f>DAY(Airplane_Crashes_and_Fatalities[[#This Row],[Date]])</f>
        <v>23</v>
      </c>
      <c r="F3693" s="2" t="s">
        <v>22950</v>
      </c>
      <c r="G3693" s="2" t="s">
        <v>20218</v>
      </c>
      <c r="H3693" s="2"/>
      <c r="I3693" s="2" t="s">
        <v>8147</v>
      </c>
      <c r="J3693" s="2"/>
      <c r="K3693" s="2"/>
      <c r="L3693" s="2" t="s">
        <v>8545</v>
      </c>
      <c r="M3693" t="s">
        <v>12451</v>
      </c>
      <c r="N3693">
        <f>Airplane_Crashes_and_Fatalities[[#This Row],[Aboard]]-Airplane_Crashes_and_Fatalities[[#This Row],[Fatalities]]</f>
        <v>0</v>
      </c>
      <c r="O3693">
        <v>474</v>
      </c>
      <c r="P3693">
        <v>8</v>
      </c>
      <c r="Q3693">
        <v>8</v>
      </c>
      <c r="R3693">
        <v>0</v>
      </c>
      <c r="S3693" s="2" t="s">
        <v>12452</v>
      </c>
    </row>
    <row r="3694" spans="1:19" x14ac:dyDescent="0.3">
      <c r="A3694" s="1">
        <v>31922</v>
      </c>
      <c r="B3694" s="4" t="str">
        <f>TEXT(Airplane_Crashes_and_Fatalities[[#This Row],[Date]],"yyyy")</f>
        <v>1987</v>
      </c>
      <c r="C3694" s="1" t="str">
        <f>TEXT(Airplane_Crashes_and_Fatalities[[#This Row],[Date]],"mmm")</f>
        <v>May</v>
      </c>
      <c r="D3694" s="5">
        <f>DAY(Airplane_Crashes_and_Fatalities[[#This Row],[Date]])</f>
        <v>25</v>
      </c>
      <c r="F3694" s="2" t="s">
        <v>22951</v>
      </c>
      <c r="G3694" s="2" t="s">
        <v>20218</v>
      </c>
      <c r="H3694" s="2"/>
      <c r="I3694" s="2" t="s">
        <v>12453</v>
      </c>
      <c r="J3694" s="2"/>
      <c r="K3694" s="2"/>
      <c r="L3694" s="2" t="s">
        <v>6731</v>
      </c>
      <c r="M3694" t="s">
        <v>12454</v>
      </c>
      <c r="N3694">
        <f>Airplane_Crashes_and_Fatalities[[#This Row],[Aboard]]-Airplane_Crashes_and_Fatalities[[#This Row],[Fatalities]]</f>
        <v>24</v>
      </c>
      <c r="O3694">
        <v>76</v>
      </c>
      <c r="P3694">
        <v>30</v>
      </c>
      <c r="Q3694">
        <v>6</v>
      </c>
      <c r="R3694">
        <v>0</v>
      </c>
      <c r="S3694" s="2" t="s">
        <v>12455</v>
      </c>
    </row>
    <row r="3695" spans="1:19" x14ac:dyDescent="0.3">
      <c r="A3695" s="1">
        <v>31927</v>
      </c>
      <c r="B3695" s="4" t="str">
        <f>TEXT(Airplane_Crashes_and_Fatalities[[#This Row],[Date]],"yyyy")</f>
        <v>1987</v>
      </c>
      <c r="C3695" s="1" t="str">
        <f>TEXT(Airplane_Crashes_and_Fatalities[[#This Row],[Date]],"mmm")</f>
        <v>May</v>
      </c>
      <c r="D3695" s="5">
        <f>DAY(Airplane_Crashes_and_Fatalities[[#This Row],[Date]])</f>
        <v>30</v>
      </c>
      <c r="F3695" s="2" t="s">
        <v>22952</v>
      </c>
      <c r="G3695" s="2" t="s">
        <v>19669</v>
      </c>
      <c r="H3695" s="2"/>
      <c r="I3695" s="2" t="s">
        <v>12456</v>
      </c>
      <c r="J3695" s="2"/>
      <c r="K3695" s="2"/>
      <c r="L3695" s="2" t="s">
        <v>12457</v>
      </c>
      <c r="M3695" t="s">
        <v>12458</v>
      </c>
      <c r="N3695">
        <f>Airplane_Crashes_and_Fatalities[[#This Row],[Aboard]]-Airplane_Crashes_and_Fatalities[[#This Row],[Fatalities]]</f>
        <v>2</v>
      </c>
      <c r="O3695" t="s">
        <v>12459</v>
      </c>
      <c r="P3695">
        <v>4</v>
      </c>
      <c r="Q3695">
        <v>2</v>
      </c>
      <c r="R3695">
        <v>0</v>
      </c>
      <c r="S3695" s="2" t="s">
        <v>12460</v>
      </c>
    </row>
    <row r="3696" spans="1:19" x14ac:dyDescent="0.3">
      <c r="A3696" s="1">
        <v>31933</v>
      </c>
      <c r="B3696" s="4" t="str">
        <f>TEXT(Airplane_Crashes_and_Fatalities[[#This Row],[Date]],"yyyy")</f>
        <v>1987</v>
      </c>
      <c r="C3696" s="1" t="str">
        <f>TEXT(Airplane_Crashes_and_Fatalities[[#This Row],[Date]],"mmm")</f>
        <v>Jun</v>
      </c>
      <c r="D3696" s="5">
        <f>DAY(Airplane_Crashes_and_Fatalities[[#This Row],[Date]])</f>
        <v>5</v>
      </c>
      <c r="F3696" s="2" t="s">
        <v>22953</v>
      </c>
      <c r="G3696" s="2" t="s">
        <v>20520</v>
      </c>
      <c r="H3696" s="2"/>
      <c r="I3696" s="2" t="s">
        <v>12461</v>
      </c>
      <c r="J3696" s="2"/>
      <c r="K3696" s="2"/>
      <c r="L3696" s="2" t="s">
        <v>7804</v>
      </c>
      <c r="M3696" t="s">
        <v>12462</v>
      </c>
      <c r="N3696">
        <f>Airplane_Crashes_and_Fatalities[[#This Row],[Aboard]]-Airplane_Crashes_and_Fatalities[[#This Row],[Fatalities]]</f>
        <v>0</v>
      </c>
      <c r="O3696">
        <v>19</v>
      </c>
      <c r="P3696">
        <v>10</v>
      </c>
      <c r="Q3696">
        <v>10</v>
      </c>
      <c r="R3696">
        <v>0</v>
      </c>
      <c r="S3696" s="2"/>
    </row>
    <row r="3697" spans="1:19" x14ac:dyDescent="0.3">
      <c r="A3697" s="1">
        <v>31939</v>
      </c>
      <c r="B3697" s="4" t="str">
        <f>TEXT(Airplane_Crashes_and_Fatalities[[#This Row],[Date]],"yyyy")</f>
        <v>1987</v>
      </c>
      <c r="C3697" s="1" t="str">
        <f>TEXT(Airplane_Crashes_and_Fatalities[[#This Row],[Date]],"mmm")</f>
        <v>Jun</v>
      </c>
      <c r="D3697" s="5">
        <f>DAY(Airplane_Crashes_and_Fatalities[[#This Row],[Date]])</f>
        <v>11</v>
      </c>
      <c r="F3697" s="2" t="s">
        <v>22954</v>
      </c>
      <c r="G3697" s="2" t="s">
        <v>21464</v>
      </c>
      <c r="H3697" s="2"/>
      <c r="I3697" s="2" t="s">
        <v>8653</v>
      </c>
      <c r="J3697" s="2"/>
      <c r="K3697" s="2" t="s">
        <v>12463</v>
      </c>
      <c r="L3697" s="2" t="s">
        <v>8169</v>
      </c>
      <c r="M3697" t="s">
        <v>12464</v>
      </c>
      <c r="N3697">
        <f>Airplane_Crashes_and_Fatalities[[#This Row],[Aboard]]-Airplane_Crashes_and_Fatalities[[#This Row],[Fatalities]]</f>
        <v>0</v>
      </c>
      <c r="O3697">
        <v>14105</v>
      </c>
      <c r="P3697">
        <v>53</v>
      </c>
      <c r="Q3697">
        <v>53</v>
      </c>
      <c r="R3697">
        <v>0</v>
      </c>
      <c r="S3697" s="2" t="s">
        <v>12465</v>
      </c>
    </row>
    <row r="3698" spans="1:19" x14ac:dyDescent="0.3">
      <c r="A3698" s="1">
        <v>31946</v>
      </c>
      <c r="B3698" s="4" t="str">
        <f>TEXT(Airplane_Crashes_and_Fatalities[[#This Row],[Date]],"yyyy")</f>
        <v>1987</v>
      </c>
      <c r="C3698" s="1" t="str">
        <f>TEXT(Airplane_Crashes_and_Fatalities[[#This Row],[Date]],"mmm")</f>
        <v>Jun</v>
      </c>
      <c r="D3698" s="5">
        <f>DAY(Airplane_Crashes_and_Fatalities[[#This Row],[Date]])</f>
        <v>18</v>
      </c>
      <c r="E3698" s="3">
        <v>0.41666666666666674</v>
      </c>
      <c r="F3698" s="2" t="s">
        <v>22955</v>
      </c>
      <c r="G3698" s="2" t="s">
        <v>20015</v>
      </c>
      <c r="H3698" s="2"/>
      <c r="I3698" s="2" t="s">
        <v>12466</v>
      </c>
      <c r="J3698" s="2"/>
      <c r="K3698" s="2" t="s">
        <v>12467</v>
      </c>
      <c r="L3698" s="2" t="s">
        <v>8169</v>
      </c>
      <c r="M3698" t="s">
        <v>12468</v>
      </c>
      <c r="N3698">
        <f>Airplane_Crashes_and_Fatalities[[#This Row],[Aboard]]-Airplane_Crashes_and_Fatalities[[#This Row],[Fatalities]]</f>
        <v>0</v>
      </c>
      <c r="O3698">
        <v>5805</v>
      </c>
      <c r="P3698">
        <v>46</v>
      </c>
      <c r="Q3698">
        <v>46</v>
      </c>
      <c r="R3698">
        <v>0</v>
      </c>
      <c r="S3698" s="2" t="s">
        <v>12469</v>
      </c>
    </row>
    <row r="3699" spans="1:19" x14ac:dyDescent="0.3">
      <c r="A3699" s="1">
        <v>31947</v>
      </c>
      <c r="B3699" s="4" t="str">
        <f>TEXT(Airplane_Crashes_and_Fatalities[[#This Row],[Date]],"yyyy")</f>
        <v>1987</v>
      </c>
      <c r="C3699" s="1" t="str">
        <f>TEXT(Airplane_Crashes_and_Fatalities[[#This Row],[Date]],"mmm")</f>
        <v>Jun</v>
      </c>
      <c r="D3699" s="5">
        <f>DAY(Airplane_Crashes_and_Fatalities[[#This Row],[Date]])</f>
        <v>19</v>
      </c>
      <c r="F3699" s="2" t="s">
        <v>22956</v>
      </c>
      <c r="G3699" s="2" t="s">
        <v>19768</v>
      </c>
      <c r="H3699" s="2"/>
      <c r="I3699" s="2" t="s">
        <v>2306</v>
      </c>
      <c r="J3699" s="2"/>
      <c r="K3699" s="2"/>
      <c r="L3699" s="2" t="s">
        <v>7809</v>
      </c>
      <c r="M3699" t="s">
        <v>12470</v>
      </c>
      <c r="N3699">
        <f>Airplane_Crashes_and_Fatalities[[#This Row],[Aboard]]-Airplane_Crashes_and_Fatalities[[#This Row],[Fatalities]]</f>
        <v>21</v>
      </c>
      <c r="O3699">
        <v>9241824</v>
      </c>
      <c r="P3699">
        <v>29</v>
      </c>
      <c r="Q3699">
        <v>8</v>
      </c>
      <c r="R3699">
        <v>0</v>
      </c>
      <c r="S3699" s="2" t="s">
        <v>12471</v>
      </c>
    </row>
    <row r="3700" spans="1:19" x14ac:dyDescent="0.3">
      <c r="A3700" s="1">
        <v>31949</v>
      </c>
      <c r="B3700" s="4" t="str">
        <f>TEXT(Airplane_Crashes_and_Fatalities[[#This Row],[Date]],"yyyy")</f>
        <v>1987</v>
      </c>
      <c r="C3700" s="1" t="str">
        <f>TEXT(Airplane_Crashes_and_Fatalities[[#This Row],[Date]],"mmm")</f>
        <v>Jun</v>
      </c>
      <c r="D3700" s="5">
        <f>DAY(Airplane_Crashes_and_Fatalities[[#This Row],[Date]])</f>
        <v>21</v>
      </c>
      <c r="F3700" s="2" t="s">
        <v>22957</v>
      </c>
      <c r="G3700" s="2" t="s">
        <v>19928</v>
      </c>
      <c r="H3700" s="2"/>
      <c r="I3700" s="2" t="s">
        <v>8409</v>
      </c>
      <c r="J3700" s="2"/>
      <c r="K3700" s="2" t="s">
        <v>12472</v>
      </c>
      <c r="L3700" s="2" t="s">
        <v>6279</v>
      </c>
      <c r="M3700" t="s">
        <v>12473</v>
      </c>
      <c r="N3700">
        <f>Airplane_Crashes_and_Fatalities[[#This Row],[Aboard]]-Airplane_Crashes_and_Fatalities[[#This Row],[Fatalities]]</f>
        <v>0</v>
      </c>
      <c r="O3700">
        <v>10357</v>
      </c>
      <c r="P3700">
        <v>45</v>
      </c>
      <c r="Q3700">
        <v>45</v>
      </c>
      <c r="R3700">
        <v>0</v>
      </c>
      <c r="S3700" s="2" t="s">
        <v>12474</v>
      </c>
    </row>
    <row r="3701" spans="1:19" x14ac:dyDescent="0.3">
      <c r="A3701" s="1">
        <v>31954</v>
      </c>
      <c r="B3701" s="4" t="str">
        <f>TEXT(Airplane_Crashes_and_Fatalities[[#This Row],[Date]],"yyyy")</f>
        <v>1987</v>
      </c>
      <c r="C3701" s="1" t="str">
        <f>TEXT(Airplane_Crashes_and_Fatalities[[#This Row],[Date]],"mmm")</f>
        <v>Jun</v>
      </c>
      <c r="D3701" s="5">
        <f>DAY(Airplane_Crashes_and_Fatalities[[#This Row],[Date]])</f>
        <v>26</v>
      </c>
      <c r="E3701" s="3">
        <v>0.4604166666666667</v>
      </c>
      <c r="F3701" s="2" t="s">
        <v>20759</v>
      </c>
      <c r="G3701" s="2" t="s">
        <v>20426</v>
      </c>
      <c r="H3701" s="2"/>
      <c r="I3701" s="2" t="s">
        <v>2385</v>
      </c>
      <c r="J3701" s="2"/>
      <c r="K3701" s="2" t="s">
        <v>12475</v>
      </c>
      <c r="L3701" s="2" t="s">
        <v>11278</v>
      </c>
      <c r="M3701" t="s">
        <v>12476</v>
      </c>
      <c r="N3701">
        <f>Airplane_Crashes_and_Fatalities[[#This Row],[Aboard]]-Airplane_Crashes_and_Fatalities[[#This Row],[Fatalities]]</f>
        <v>0</v>
      </c>
      <c r="O3701">
        <v>1637</v>
      </c>
      <c r="P3701">
        <v>50</v>
      </c>
      <c r="Q3701">
        <v>50</v>
      </c>
      <c r="R3701">
        <v>0</v>
      </c>
      <c r="S3701" s="2" t="s">
        <v>12477</v>
      </c>
    </row>
    <row r="3702" spans="1:19" x14ac:dyDescent="0.3">
      <c r="A3702" s="1">
        <v>31959</v>
      </c>
      <c r="B3702" s="4" t="str">
        <f>TEXT(Airplane_Crashes_and_Fatalities[[#This Row],[Date]],"yyyy")</f>
        <v>1987</v>
      </c>
      <c r="C3702" s="1" t="str">
        <f>TEXT(Airplane_Crashes_and_Fatalities[[#This Row],[Date]],"mmm")</f>
        <v>Jul</v>
      </c>
      <c r="D3702" s="5">
        <f>DAY(Airplane_Crashes_and_Fatalities[[#This Row],[Date]])</f>
        <v>1</v>
      </c>
      <c r="F3702" s="2" t="s">
        <v>22958</v>
      </c>
      <c r="G3702" s="2" t="s">
        <v>20293</v>
      </c>
      <c r="H3702" s="2"/>
      <c r="I3702" s="2" t="s">
        <v>1718</v>
      </c>
      <c r="J3702" s="2"/>
      <c r="K3702" s="2"/>
      <c r="L3702" s="2" t="s">
        <v>6210</v>
      </c>
      <c r="M3702" t="s">
        <v>12478</v>
      </c>
      <c r="N3702">
        <f>Airplane_Crashes_and_Fatalities[[#This Row],[Aboard]]-Airplane_Crashes_and_Fatalities[[#This Row],[Fatalities]]</f>
        <v>2</v>
      </c>
      <c r="O3702">
        <v>4325</v>
      </c>
      <c r="P3702">
        <v>6</v>
      </c>
      <c r="Q3702">
        <v>4</v>
      </c>
      <c r="R3702">
        <v>1</v>
      </c>
      <c r="S3702" s="2" t="s">
        <v>12479</v>
      </c>
    </row>
    <row r="3703" spans="1:19" x14ac:dyDescent="0.3">
      <c r="A3703" s="1">
        <v>31982</v>
      </c>
      <c r="B3703" s="4" t="str">
        <f>TEXT(Airplane_Crashes_and_Fatalities[[#This Row],[Date]],"yyyy")</f>
        <v>1987</v>
      </c>
      <c r="C3703" s="1" t="str">
        <f>TEXT(Airplane_Crashes_and_Fatalities[[#This Row],[Date]],"mmm")</f>
        <v>Jul</v>
      </c>
      <c r="D3703" s="5">
        <f>DAY(Airplane_Crashes_and_Fatalities[[#This Row],[Date]])</f>
        <v>24</v>
      </c>
      <c r="F3703" s="2" t="s">
        <v>22959</v>
      </c>
      <c r="G3703" s="2" t="s">
        <v>19860</v>
      </c>
      <c r="H3703" s="2"/>
      <c r="I3703" s="2" t="s">
        <v>5815</v>
      </c>
      <c r="J3703" s="2" t="s">
        <v>19381</v>
      </c>
      <c r="K3703" s="2" t="s">
        <v>12480</v>
      </c>
      <c r="L3703" s="2" t="s">
        <v>10639</v>
      </c>
      <c r="N3703">
        <f>Airplane_Crashes_and_Fatalities[[#This Row],[Aboard]]-Airplane_Crashes_and_Fatalities[[#This Row],[Fatalities]]</f>
        <v>162</v>
      </c>
      <c r="P3703">
        <v>163</v>
      </c>
      <c r="Q3703">
        <v>1</v>
      </c>
      <c r="R3703">
        <v>0</v>
      </c>
      <c r="S3703" s="2" t="s">
        <v>12481</v>
      </c>
    </row>
    <row r="3704" spans="1:19" x14ac:dyDescent="0.3">
      <c r="A3704" s="1">
        <v>31988</v>
      </c>
      <c r="B3704" s="4" t="str">
        <f>TEXT(Airplane_Crashes_and_Fatalities[[#This Row],[Date]],"yyyy")</f>
        <v>1987</v>
      </c>
      <c r="C3704" s="1" t="str">
        <f>TEXT(Airplane_Crashes_and_Fatalities[[#This Row],[Date]],"mmm")</f>
        <v>Jul</v>
      </c>
      <c r="D3704" s="5">
        <f>DAY(Airplane_Crashes_and_Fatalities[[#This Row],[Date]])</f>
        <v>30</v>
      </c>
      <c r="E3704" s="3">
        <v>0.7104166666666667</v>
      </c>
      <c r="F3704" s="2" t="s">
        <v>21860</v>
      </c>
      <c r="G3704" s="2" t="s">
        <v>19880</v>
      </c>
      <c r="H3704" s="2"/>
      <c r="I3704" s="2" t="s">
        <v>12482</v>
      </c>
      <c r="J3704" s="2"/>
      <c r="K3704" s="2" t="s">
        <v>12483</v>
      </c>
      <c r="L3704" s="2" t="s">
        <v>12484</v>
      </c>
      <c r="M3704" t="s">
        <v>12485</v>
      </c>
      <c r="N3704">
        <f>Airplane_Crashes_and_Fatalities[[#This Row],[Aboard]]-Airplane_Crashes_and_Fatalities[[#This Row],[Fatalities]]</f>
        <v>7</v>
      </c>
      <c r="O3704">
        <v>16687</v>
      </c>
      <c r="P3704">
        <v>12</v>
      </c>
      <c r="Q3704">
        <v>5</v>
      </c>
      <c r="R3704">
        <v>54</v>
      </c>
      <c r="S3704" s="2" t="s">
        <v>12486</v>
      </c>
    </row>
    <row r="3705" spans="1:19" x14ac:dyDescent="0.3">
      <c r="A3705" s="1">
        <v>31989</v>
      </c>
      <c r="B3705" s="4" t="str">
        <f>TEXT(Airplane_Crashes_and_Fatalities[[#This Row],[Date]],"yyyy")</f>
        <v>1987</v>
      </c>
      <c r="C3705" s="1" t="str">
        <f>TEXT(Airplane_Crashes_and_Fatalities[[#This Row],[Date]],"mmm")</f>
        <v>Jul</v>
      </c>
      <c r="D3705" s="5">
        <f>DAY(Airplane_Crashes_and_Fatalities[[#This Row],[Date]])</f>
        <v>31</v>
      </c>
      <c r="F3705" s="2" t="s">
        <v>21075</v>
      </c>
      <c r="G3705" s="2" t="s">
        <v>20817</v>
      </c>
      <c r="H3705" s="2"/>
      <c r="I3705" s="2" t="s">
        <v>12487</v>
      </c>
      <c r="J3705" s="2"/>
      <c r="K3705" s="2"/>
      <c r="L3705" s="2" t="s">
        <v>11689</v>
      </c>
      <c r="M3705" t="s">
        <v>12488</v>
      </c>
      <c r="N3705">
        <f>Airplane_Crashes_and_Fatalities[[#This Row],[Aboard]]-Airplane_Crashes_and_Fatalities[[#This Row],[Fatalities]]</f>
        <v>1</v>
      </c>
      <c r="O3705" t="s">
        <v>12489</v>
      </c>
      <c r="P3705">
        <v>3</v>
      </c>
      <c r="Q3705">
        <v>2</v>
      </c>
      <c r="R3705">
        <v>0</v>
      </c>
      <c r="S3705" s="2" t="s">
        <v>12490</v>
      </c>
    </row>
    <row r="3706" spans="1:19" x14ac:dyDescent="0.3">
      <c r="A3706" s="1">
        <v>31993</v>
      </c>
      <c r="B3706" s="4" t="str">
        <f>TEXT(Airplane_Crashes_and_Fatalities[[#This Row],[Date]],"yyyy")</f>
        <v>1987</v>
      </c>
      <c r="C3706" s="1" t="str">
        <f>TEXT(Airplane_Crashes_and_Fatalities[[#This Row],[Date]],"mmm")</f>
        <v>Aug</v>
      </c>
      <c r="D3706" s="5">
        <f>DAY(Airplane_Crashes_and_Fatalities[[#This Row],[Date]])</f>
        <v>4</v>
      </c>
      <c r="F3706" s="2" t="s">
        <v>22960</v>
      </c>
      <c r="G3706" s="2" t="s">
        <v>19966</v>
      </c>
      <c r="H3706" s="2"/>
      <c r="I3706" s="2" t="s">
        <v>3822</v>
      </c>
      <c r="J3706" s="2"/>
      <c r="K3706" s="2" t="s">
        <v>12491</v>
      </c>
      <c r="L3706" s="2" t="s">
        <v>12122</v>
      </c>
      <c r="M3706" t="s">
        <v>12492</v>
      </c>
      <c r="N3706">
        <f>Airplane_Crashes_and_Fatalities[[#This Row],[Aboard]]-Airplane_Crashes_and_Fatalities[[#This Row],[Fatalities]]</f>
        <v>31</v>
      </c>
      <c r="O3706">
        <v>22602</v>
      </c>
      <c r="P3706">
        <v>33</v>
      </c>
      <c r="Q3706">
        <v>2</v>
      </c>
      <c r="R3706">
        <v>0</v>
      </c>
      <c r="S3706" s="2" t="s">
        <v>12493</v>
      </c>
    </row>
    <row r="3707" spans="1:19" x14ac:dyDescent="0.3">
      <c r="A3707" s="1">
        <v>32160</v>
      </c>
      <c r="B3707" s="4" t="str">
        <f>TEXT(Airplane_Crashes_and_Fatalities[[#This Row],[Date]],"yyyy")</f>
        <v>1988</v>
      </c>
      <c r="C3707" s="1" t="str">
        <f>TEXT(Airplane_Crashes_and_Fatalities[[#This Row],[Date]],"mmm")</f>
        <v>Jan</v>
      </c>
      <c r="D3707" s="5">
        <f>DAY(Airplane_Crashes_and_Fatalities[[#This Row],[Date]])</f>
        <v>18</v>
      </c>
      <c r="E3707" s="3">
        <v>0.92847222222222214</v>
      </c>
      <c r="F3707" s="2" t="s">
        <v>22961</v>
      </c>
      <c r="G3707" s="2" t="s">
        <v>22962</v>
      </c>
      <c r="H3707" s="2" t="s">
        <v>19737</v>
      </c>
      <c r="I3707" s="2" t="s">
        <v>12494</v>
      </c>
      <c r="J3707" s="2" t="s">
        <v>19382</v>
      </c>
      <c r="K3707" s="2" t="s">
        <v>12495</v>
      </c>
      <c r="L3707" s="2" t="s">
        <v>5696</v>
      </c>
      <c r="M3707" t="s">
        <v>12496</v>
      </c>
      <c r="N3707">
        <f>Airplane_Crashes_and_Fatalities[[#This Row],[Aboard]]-Airplane_Crashes_and_Fatalities[[#This Row],[Fatalities]]</f>
        <v>0</v>
      </c>
      <c r="O3707">
        <v>187009901</v>
      </c>
      <c r="P3707">
        <v>108</v>
      </c>
      <c r="Q3707">
        <v>108</v>
      </c>
      <c r="R3707">
        <v>0</v>
      </c>
      <c r="S3707" s="2" t="s">
        <v>12497</v>
      </c>
    </row>
    <row r="3708" spans="1:19" x14ac:dyDescent="0.3">
      <c r="A3708" s="1">
        <v>32005</v>
      </c>
      <c r="B3708" s="4" t="str">
        <f>TEXT(Airplane_Crashes_and_Fatalities[[#This Row],[Date]],"yyyy")</f>
        <v>1987</v>
      </c>
      <c r="C3708" s="1" t="str">
        <f>TEXT(Airplane_Crashes_and_Fatalities[[#This Row],[Date]],"mmm")</f>
        <v>Aug</v>
      </c>
      <c r="D3708" s="5">
        <f>DAY(Airplane_Crashes_and_Fatalities[[#This Row],[Date]])</f>
        <v>16</v>
      </c>
      <c r="E3708" s="3">
        <v>0.86527777777777781</v>
      </c>
      <c r="F3708" s="2" t="s">
        <v>22963</v>
      </c>
      <c r="G3708" s="2" t="s">
        <v>19956</v>
      </c>
      <c r="H3708" s="2"/>
      <c r="I3708" s="2" t="s">
        <v>12498</v>
      </c>
      <c r="J3708" s="2" t="s">
        <v>19328</v>
      </c>
      <c r="K3708" s="2" t="s">
        <v>12499</v>
      </c>
      <c r="L3708" s="2" t="s">
        <v>12500</v>
      </c>
      <c r="M3708" t="s">
        <v>12501</v>
      </c>
      <c r="N3708">
        <f>Airplane_Crashes_and_Fatalities[[#This Row],[Aboard]]-Airplane_Crashes_and_Fatalities[[#This Row],[Fatalities]]</f>
        <v>1</v>
      </c>
      <c r="O3708" t="s">
        <v>12502</v>
      </c>
      <c r="P3708">
        <v>155</v>
      </c>
      <c r="Q3708">
        <v>154</v>
      </c>
      <c r="R3708">
        <v>2</v>
      </c>
      <c r="S3708" s="2" t="s">
        <v>12503</v>
      </c>
    </row>
    <row r="3709" spans="1:19" x14ac:dyDescent="0.3">
      <c r="A3709" s="1">
        <v>32007</v>
      </c>
      <c r="B3709" s="4" t="str">
        <f>TEXT(Airplane_Crashes_and_Fatalities[[#This Row],[Date]],"yyyy")</f>
        <v>1987</v>
      </c>
      <c r="C3709" s="1" t="str">
        <f>TEXT(Airplane_Crashes_and_Fatalities[[#This Row],[Date]],"mmm")</f>
        <v>Aug</v>
      </c>
      <c r="D3709" s="5">
        <f>DAY(Airplane_Crashes_and_Fatalities[[#This Row],[Date]])</f>
        <v>18</v>
      </c>
      <c r="F3709" s="2" t="s">
        <v>22964</v>
      </c>
      <c r="G3709" s="2" t="s">
        <v>19685</v>
      </c>
      <c r="H3709" s="2"/>
      <c r="I3709" s="2" t="s">
        <v>12504</v>
      </c>
      <c r="J3709" s="2"/>
      <c r="K3709" s="2"/>
      <c r="L3709" s="2" t="s">
        <v>10040</v>
      </c>
      <c r="M3709" t="s">
        <v>12505</v>
      </c>
      <c r="N3709">
        <f>Airplane_Crashes_and_Fatalities[[#This Row],[Aboard]]-Airplane_Crashes_and_Fatalities[[#This Row],[Fatalities]]</f>
        <v>3</v>
      </c>
      <c r="O3709" t="s">
        <v>12506</v>
      </c>
      <c r="P3709">
        <v>7</v>
      </c>
      <c r="Q3709">
        <v>4</v>
      </c>
      <c r="R3709">
        <v>0</v>
      </c>
      <c r="S3709" s="2" t="s">
        <v>722</v>
      </c>
    </row>
    <row r="3710" spans="1:19" x14ac:dyDescent="0.3">
      <c r="A3710" s="1">
        <v>32020</v>
      </c>
      <c r="B3710" s="4" t="str">
        <f>TEXT(Airplane_Crashes_and_Fatalities[[#This Row],[Date]],"yyyy")</f>
        <v>1987</v>
      </c>
      <c r="C3710" s="1" t="str">
        <f>TEXT(Airplane_Crashes_and_Fatalities[[#This Row],[Date]],"mmm")</f>
        <v>Aug</v>
      </c>
      <c r="D3710" s="5">
        <f>DAY(Airplane_Crashes_and_Fatalities[[#This Row],[Date]])</f>
        <v>31</v>
      </c>
      <c r="E3710" s="3">
        <v>0.64999999999999991</v>
      </c>
      <c r="F3710" s="2" t="s">
        <v>22965</v>
      </c>
      <c r="G3710" s="2" t="s">
        <v>22966</v>
      </c>
      <c r="H3710" s="2"/>
      <c r="I3710" s="2" t="s">
        <v>6956</v>
      </c>
      <c r="J3710" s="2" t="s">
        <v>19383</v>
      </c>
      <c r="K3710" s="2" t="s">
        <v>12507</v>
      </c>
      <c r="L3710" s="2" t="s">
        <v>12508</v>
      </c>
      <c r="M3710" t="s">
        <v>12509</v>
      </c>
      <c r="N3710">
        <f>Airplane_Crashes_and_Fatalities[[#This Row],[Aboard]]-Airplane_Crashes_and_Fatalities[[#This Row],[Fatalities]]</f>
        <v>0</v>
      </c>
      <c r="O3710" t="s">
        <v>12510</v>
      </c>
      <c r="P3710">
        <v>83</v>
      </c>
      <c r="Q3710">
        <v>83</v>
      </c>
      <c r="R3710">
        <v>0</v>
      </c>
      <c r="S3710" s="2" t="s">
        <v>12511</v>
      </c>
    </row>
    <row r="3711" spans="1:19" x14ac:dyDescent="0.3">
      <c r="A3711" s="1">
        <v>32028</v>
      </c>
      <c r="B3711" s="4" t="str">
        <f>TEXT(Airplane_Crashes_and_Fatalities[[#This Row],[Date]],"yyyy")</f>
        <v>1987</v>
      </c>
      <c r="C3711" s="1" t="str">
        <f>TEXT(Airplane_Crashes_and_Fatalities[[#This Row],[Date]],"mmm")</f>
        <v>Sep</v>
      </c>
      <c r="D3711" s="5">
        <f>DAY(Airplane_Crashes_and_Fatalities[[#This Row],[Date]])</f>
        <v>8</v>
      </c>
      <c r="F3711" s="2" t="s">
        <v>22967</v>
      </c>
      <c r="G3711" s="2" t="s">
        <v>19819</v>
      </c>
      <c r="H3711" s="2"/>
      <c r="I3711" s="2" t="s">
        <v>2675</v>
      </c>
      <c r="J3711" s="2"/>
      <c r="K3711" s="2"/>
      <c r="L3711" s="2" t="s">
        <v>12512</v>
      </c>
      <c r="M3711" t="s">
        <v>12513</v>
      </c>
      <c r="N3711">
        <f>Airplane_Crashes_and_Fatalities[[#This Row],[Aboard]]-Airplane_Crashes_and_Fatalities[[#This Row],[Fatalities]]</f>
        <v>0</v>
      </c>
      <c r="O3711">
        <v>25290</v>
      </c>
      <c r="P3711">
        <v>9</v>
      </c>
      <c r="Q3711">
        <v>9</v>
      </c>
      <c r="R3711">
        <v>0</v>
      </c>
      <c r="S3711" s="2" t="s">
        <v>1531</v>
      </c>
    </row>
    <row r="3712" spans="1:19" x14ac:dyDescent="0.3">
      <c r="A3712" s="1">
        <v>32033</v>
      </c>
      <c r="B3712" s="4" t="str">
        <f>TEXT(Airplane_Crashes_and_Fatalities[[#This Row],[Date]],"yyyy")</f>
        <v>1987</v>
      </c>
      <c r="C3712" s="1" t="str">
        <f>TEXT(Airplane_Crashes_and_Fatalities[[#This Row],[Date]],"mmm")</f>
        <v>Sep</v>
      </c>
      <c r="D3712" s="5">
        <f>DAY(Airplane_Crashes_and_Fatalities[[#This Row],[Date]])</f>
        <v>13</v>
      </c>
      <c r="F3712" s="2" t="s">
        <v>22968</v>
      </c>
      <c r="G3712" s="2" t="s">
        <v>21464</v>
      </c>
      <c r="H3712" s="2"/>
      <c r="I3712" s="2" t="s">
        <v>2306</v>
      </c>
      <c r="J3712" s="2"/>
      <c r="K3712" s="2"/>
      <c r="L3712" s="2" t="s">
        <v>8169</v>
      </c>
      <c r="N3712">
        <f>Airplane_Crashes_and_Fatalities[[#This Row],[Aboard]]-Airplane_Crashes_and_Fatalities[[#This Row],[Fatalities]]</f>
        <v>0</v>
      </c>
      <c r="P3712">
        <v>15</v>
      </c>
      <c r="Q3712">
        <v>15</v>
      </c>
      <c r="R3712">
        <v>0</v>
      </c>
      <c r="S3712" s="2" t="s">
        <v>12514</v>
      </c>
    </row>
    <row r="3713" spans="1:19" x14ac:dyDescent="0.3">
      <c r="A3713" s="1">
        <v>32041</v>
      </c>
      <c r="B3713" s="4" t="str">
        <f>TEXT(Airplane_Crashes_and_Fatalities[[#This Row],[Date]],"yyyy")</f>
        <v>1987</v>
      </c>
      <c r="C3713" s="1" t="str">
        <f>TEXT(Airplane_Crashes_and_Fatalities[[#This Row],[Date]],"mmm")</f>
        <v>Sep</v>
      </c>
      <c r="D3713" s="5">
        <f>DAY(Airplane_Crashes_and_Fatalities[[#This Row],[Date]])</f>
        <v>21</v>
      </c>
      <c r="E3713" s="3">
        <v>0.37847222222222232</v>
      </c>
      <c r="F3713" s="2" t="s">
        <v>22969</v>
      </c>
      <c r="G3713" s="2" t="s">
        <v>20042</v>
      </c>
      <c r="H3713" s="2"/>
      <c r="I3713" s="2" t="s">
        <v>8251</v>
      </c>
      <c r="J3713" s="2"/>
      <c r="K3713" s="2" t="s">
        <v>633</v>
      </c>
      <c r="L3713" s="2" t="s">
        <v>12515</v>
      </c>
      <c r="M3713" t="s">
        <v>12516</v>
      </c>
      <c r="N3713">
        <f>Airplane_Crashes_and_Fatalities[[#This Row],[Aboard]]-Airplane_Crashes_and_Fatalities[[#This Row],[Fatalities]]</f>
        <v>0</v>
      </c>
      <c r="O3713">
        <v>115</v>
      </c>
      <c r="P3713">
        <v>5</v>
      </c>
      <c r="Q3713">
        <v>5</v>
      </c>
      <c r="R3713">
        <v>0</v>
      </c>
      <c r="S3713" s="2" t="s">
        <v>12517</v>
      </c>
    </row>
    <row r="3714" spans="1:19" x14ac:dyDescent="0.3">
      <c r="A3714" s="1">
        <v>32041</v>
      </c>
      <c r="B3714" s="4" t="str">
        <f>TEXT(Airplane_Crashes_and_Fatalities[[#This Row],[Date]],"yyyy")</f>
        <v>1987</v>
      </c>
      <c r="C3714" s="1" t="str">
        <f>TEXT(Airplane_Crashes_and_Fatalities[[#This Row],[Date]],"mmm")</f>
        <v>Sep</v>
      </c>
      <c r="D3714" s="5">
        <f>DAY(Airplane_Crashes_and_Fatalities[[#This Row],[Date]])</f>
        <v>21</v>
      </c>
      <c r="E3714" s="3">
        <v>0.88194444444444442</v>
      </c>
      <c r="F3714" s="2" t="s">
        <v>22970</v>
      </c>
      <c r="G3714" s="2" t="s">
        <v>19795</v>
      </c>
      <c r="H3714" s="2"/>
      <c r="I3714" s="2" t="s">
        <v>6206</v>
      </c>
      <c r="J3714" s="2"/>
      <c r="K3714" s="2"/>
      <c r="L3714" s="2" t="s">
        <v>12518</v>
      </c>
      <c r="M3714" t="s">
        <v>12519</v>
      </c>
      <c r="N3714">
        <f>Airplane_Crashes_and_Fatalities[[#This Row],[Aboard]]-Airplane_Crashes_and_Fatalities[[#This Row],[Fatalities]]</f>
        <v>0</v>
      </c>
      <c r="O3714">
        <v>21061324</v>
      </c>
      <c r="P3714">
        <v>3</v>
      </c>
      <c r="Q3714">
        <v>3</v>
      </c>
      <c r="R3714">
        <v>0</v>
      </c>
      <c r="S3714" s="2" t="s">
        <v>12520</v>
      </c>
    </row>
    <row r="3715" spans="1:19" x14ac:dyDescent="0.3">
      <c r="A3715" s="1">
        <v>32061</v>
      </c>
      <c r="B3715" s="4" t="str">
        <f>TEXT(Airplane_Crashes_and_Fatalities[[#This Row],[Date]],"yyyy")</f>
        <v>1987</v>
      </c>
      <c r="C3715" s="1" t="str">
        <f>TEXT(Airplane_Crashes_and_Fatalities[[#This Row],[Date]],"mmm")</f>
        <v>Oct</v>
      </c>
      <c r="D3715" s="5">
        <f>DAY(Airplane_Crashes_and_Fatalities[[#This Row],[Date]])</f>
        <v>11</v>
      </c>
      <c r="F3715" s="2" t="s">
        <v>22971</v>
      </c>
      <c r="G3715" s="2" t="s">
        <v>21040</v>
      </c>
      <c r="H3715" s="2"/>
      <c r="I3715" s="2" t="s">
        <v>8409</v>
      </c>
      <c r="J3715" s="2"/>
      <c r="K3715" s="2" t="s">
        <v>12521</v>
      </c>
      <c r="L3715" s="2" t="s">
        <v>7943</v>
      </c>
      <c r="M3715" t="s">
        <v>12522</v>
      </c>
      <c r="N3715">
        <f>Airplane_Crashes_and_Fatalities[[#This Row],[Aboard]]-Airplane_Crashes_and_Fatalities[[#This Row],[Fatalities]]</f>
        <v>0</v>
      </c>
      <c r="O3715">
        <v>10689</v>
      </c>
      <c r="P3715">
        <v>49</v>
      </c>
      <c r="Q3715">
        <v>49</v>
      </c>
      <c r="R3715">
        <v>0</v>
      </c>
      <c r="S3715" s="2" t="s">
        <v>12523</v>
      </c>
    </row>
    <row r="3716" spans="1:19" x14ac:dyDescent="0.3">
      <c r="A3716" s="1">
        <v>32061</v>
      </c>
      <c r="B3716" s="4" t="str">
        <f>TEXT(Airplane_Crashes_and_Fatalities[[#This Row],[Date]],"yyyy")</f>
        <v>1987</v>
      </c>
      <c r="C3716" s="1" t="str">
        <f>TEXT(Airplane_Crashes_and_Fatalities[[#This Row],[Date]],"mmm")</f>
        <v>Oct</v>
      </c>
      <c r="D3716" s="5">
        <f>DAY(Airplane_Crashes_and_Fatalities[[#This Row],[Date]])</f>
        <v>11</v>
      </c>
      <c r="F3716" s="2" t="s">
        <v>22972</v>
      </c>
      <c r="G3716" s="2" t="s">
        <v>19762</v>
      </c>
      <c r="H3716" s="2"/>
      <c r="I3716" s="2" t="s">
        <v>12524</v>
      </c>
      <c r="J3716" s="2"/>
      <c r="K3716" s="2"/>
      <c r="L3716" s="2" t="s">
        <v>11355</v>
      </c>
      <c r="M3716" t="s">
        <v>12525</v>
      </c>
      <c r="N3716">
        <f>Airplane_Crashes_and_Fatalities[[#This Row],[Aboard]]-Airplane_Crashes_and_Fatalities[[#This Row],[Fatalities]]</f>
        <v>7</v>
      </c>
      <c r="O3716">
        <v>419</v>
      </c>
      <c r="P3716">
        <v>9</v>
      </c>
      <c r="Q3716">
        <v>2</v>
      </c>
      <c r="R3716">
        <v>0</v>
      </c>
      <c r="S3716" s="2" t="s">
        <v>12526</v>
      </c>
    </row>
    <row r="3717" spans="1:19" x14ac:dyDescent="0.3">
      <c r="A3717" s="1">
        <v>32065</v>
      </c>
      <c r="B3717" s="4" t="str">
        <f>TEXT(Airplane_Crashes_and_Fatalities[[#This Row],[Date]],"yyyy")</f>
        <v>1987</v>
      </c>
      <c r="C3717" s="1" t="str">
        <f>TEXT(Airplane_Crashes_and_Fatalities[[#This Row],[Date]],"mmm")</f>
        <v>Oct</v>
      </c>
      <c r="D3717" s="5">
        <f>DAY(Airplane_Crashes_and_Fatalities[[#This Row],[Date]])</f>
        <v>15</v>
      </c>
      <c r="E3717" s="3">
        <v>0.76944444444444438</v>
      </c>
      <c r="F3717" s="2" t="s">
        <v>22973</v>
      </c>
      <c r="G3717" s="2" t="s">
        <v>19745</v>
      </c>
      <c r="H3717" s="2"/>
      <c r="I3717" s="2" t="s">
        <v>7429</v>
      </c>
      <c r="J3717" s="2"/>
      <c r="K3717" s="2" t="s">
        <v>12527</v>
      </c>
      <c r="L3717" s="2" t="s">
        <v>12528</v>
      </c>
      <c r="M3717" t="s">
        <v>12529</v>
      </c>
      <c r="N3717">
        <f>Airplane_Crashes_and_Fatalities[[#This Row],[Aboard]]-Airplane_Crashes_and_Fatalities[[#This Row],[Fatalities]]</f>
        <v>0</v>
      </c>
      <c r="O3717">
        <v>46</v>
      </c>
      <c r="P3717">
        <v>37</v>
      </c>
      <c r="Q3717">
        <v>37</v>
      </c>
      <c r="R3717">
        <v>0</v>
      </c>
      <c r="S3717" s="2" t="s">
        <v>12530</v>
      </c>
    </row>
    <row r="3718" spans="1:19" x14ac:dyDescent="0.3">
      <c r="A3718" s="1">
        <v>32069</v>
      </c>
      <c r="B3718" s="4" t="str">
        <f>TEXT(Airplane_Crashes_and_Fatalities[[#This Row],[Date]],"yyyy")</f>
        <v>1987</v>
      </c>
      <c r="C3718" s="1" t="str">
        <f>TEXT(Airplane_Crashes_and_Fatalities[[#This Row],[Date]],"mmm")</f>
        <v>Oct</v>
      </c>
      <c r="D3718" s="5">
        <f>DAY(Airplane_Crashes_and_Fatalities[[#This Row],[Date]])</f>
        <v>19</v>
      </c>
      <c r="F3718" s="2" t="s">
        <v>22974</v>
      </c>
      <c r="G3718" s="2" t="s">
        <v>19866</v>
      </c>
      <c r="H3718" s="2"/>
      <c r="I3718" s="2" t="s">
        <v>12043</v>
      </c>
      <c r="J3718" s="2"/>
      <c r="K3718" s="2"/>
      <c r="L3718" s="2" t="s">
        <v>7832</v>
      </c>
      <c r="M3718" t="s">
        <v>12531</v>
      </c>
      <c r="N3718">
        <f>Airplane_Crashes_and_Fatalities[[#This Row],[Aboard]]-Airplane_Crashes_and_Fatalities[[#This Row],[Fatalities]]</f>
        <v>0</v>
      </c>
      <c r="O3718">
        <v>9346702</v>
      </c>
      <c r="P3718">
        <v>9</v>
      </c>
      <c r="Q3718">
        <v>9</v>
      </c>
      <c r="R3718">
        <v>0</v>
      </c>
      <c r="S3718" s="2" t="s">
        <v>12532</v>
      </c>
    </row>
    <row r="3719" spans="1:19" x14ac:dyDescent="0.3">
      <c r="A3719" s="1">
        <v>32085</v>
      </c>
      <c r="B3719" s="4" t="str">
        <f>TEXT(Airplane_Crashes_and_Fatalities[[#This Row],[Date]],"yyyy")</f>
        <v>1987</v>
      </c>
      <c r="C3719" s="1" t="str">
        <f>TEXT(Airplane_Crashes_and_Fatalities[[#This Row],[Date]],"mmm")</f>
        <v>Nov</v>
      </c>
      <c r="D3719" s="5">
        <f>DAY(Airplane_Crashes_and_Fatalities[[#This Row],[Date]])</f>
        <v>4</v>
      </c>
      <c r="E3719" s="3">
        <v>0.94444444444444442</v>
      </c>
      <c r="F3719" s="2" t="s">
        <v>22975</v>
      </c>
      <c r="G3719" s="2" t="s">
        <v>19878</v>
      </c>
      <c r="H3719" s="2"/>
      <c r="I3719" s="2" t="s">
        <v>12533</v>
      </c>
      <c r="J3719" s="2"/>
      <c r="K3719" s="2" t="s">
        <v>12534</v>
      </c>
      <c r="L3719" s="2" t="s">
        <v>12535</v>
      </c>
      <c r="M3719" t="s">
        <v>12536</v>
      </c>
      <c r="N3719">
        <f>Airplane_Crashes_and_Fatalities[[#This Row],[Aboard]]-Airplane_Crashes_and_Fatalities[[#This Row],[Fatalities]]</f>
        <v>0</v>
      </c>
      <c r="O3719" t="s">
        <v>12537</v>
      </c>
      <c r="P3719">
        <v>4</v>
      </c>
      <c r="Q3719">
        <v>4</v>
      </c>
      <c r="R3719">
        <v>0</v>
      </c>
      <c r="S3719" s="2" t="s">
        <v>12538</v>
      </c>
    </row>
    <row r="3720" spans="1:19" x14ac:dyDescent="0.3">
      <c r="A3720" s="1">
        <v>32087</v>
      </c>
      <c r="B3720" s="4" t="str">
        <f>TEXT(Airplane_Crashes_and_Fatalities[[#This Row],[Date]],"yyyy")</f>
        <v>1987</v>
      </c>
      <c r="C3720" s="1" t="str">
        <f>TEXT(Airplane_Crashes_and_Fatalities[[#This Row],[Date]],"mmm")</f>
        <v>Nov</v>
      </c>
      <c r="D3720" s="5">
        <f>DAY(Airplane_Crashes_and_Fatalities[[#This Row],[Date]])</f>
        <v>6</v>
      </c>
      <c r="E3720" s="3">
        <v>0.35416666666666674</v>
      </c>
      <c r="F3720" s="2" t="s">
        <v>22976</v>
      </c>
      <c r="G3720" s="2" t="s">
        <v>22977</v>
      </c>
      <c r="H3720" s="2"/>
      <c r="I3720" s="2" t="s">
        <v>12539</v>
      </c>
      <c r="J3720" s="2"/>
      <c r="K3720" s="2" t="s">
        <v>12540</v>
      </c>
      <c r="L3720" s="2" t="s">
        <v>12541</v>
      </c>
      <c r="M3720" t="s">
        <v>12542</v>
      </c>
      <c r="N3720">
        <f>Airplane_Crashes_and_Fatalities[[#This Row],[Aboard]]-Airplane_Crashes_and_Fatalities[[#This Row],[Fatalities]]</f>
        <v>0</v>
      </c>
      <c r="O3720" t="s">
        <v>12543</v>
      </c>
      <c r="P3720">
        <v>10</v>
      </c>
      <c r="Q3720">
        <v>10</v>
      </c>
      <c r="R3720">
        <v>0</v>
      </c>
      <c r="S3720" s="2" t="s">
        <v>12544</v>
      </c>
    </row>
    <row r="3721" spans="1:19" x14ac:dyDescent="0.3">
      <c r="A3721" s="1">
        <v>32091</v>
      </c>
      <c r="B3721" s="4" t="str">
        <f>TEXT(Airplane_Crashes_and_Fatalities[[#This Row],[Date]],"yyyy")</f>
        <v>1987</v>
      </c>
      <c r="C3721" s="1" t="str">
        <f>TEXT(Airplane_Crashes_and_Fatalities[[#This Row],[Date]],"mmm")</f>
        <v>Nov</v>
      </c>
      <c r="D3721" s="5">
        <f>DAY(Airplane_Crashes_and_Fatalities[[#This Row],[Date]])</f>
        <v>10</v>
      </c>
      <c r="E3721" s="3">
        <v>0.71736111111111112</v>
      </c>
      <c r="F3721" s="2" t="s">
        <v>22978</v>
      </c>
      <c r="G3721" s="2" t="s">
        <v>19667</v>
      </c>
      <c r="H3721" s="2"/>
      <c r="I3721" s="2" t="s">
        <v>10032</v>
      </c>
      <c r="J3721" s="2"/>
      <c r="K3721" s="2" t="s">
        <v>12545</v>
      </c>
      <c r="L3721" s="2" t="s">
        <v>10461</v>
      </c>
      <c r="M3721" t="s">
        <v>12546</v>
      </c>
      <c r="N3721">
        <f>Airplane_Crashes_and_Fatalities[[#This Row],[Aboard]]-Airplane_Crashes_and_Fatalities[[#This Row],[Fatalities]]</f>
        <v>2</v>
      </c>
      <c r="O3721">
        <v>292</v>
      </c>
      <c r="P3721">
        <v>4</v>
      </c>
      <c r="Q3721">
        <v>2</v>
      </c>
      <c r="R3721">
        <v>0</v>
      </c>
      <c r="S3721" s="2" t="s">
        <v>12547</v>
      </c>
    </row>
    <row r="3722" spans="1:19" x14ac:dyDescent="0.3">
      <c r="A3722" s="1">
        <v>32096</v>
      </c>
      <c r="B3722" s="4" t="str">
        <f>TEXT(Airplane_Crashes_and_Fatalities[[#This Row],[Date]],"yyyy")</f>
        <v>1987</v>
      </c>
      <c r="C3722" s="1" t="str">
        <f>TEXT(Airplane_Crashes_and_Fatalities[[#This Row],[Date]],"mmm")</f>
        <v>Nov</v>
      </c>
      <c r="D3722" s="5">
        <f>DAY(Airplane_Crashes_and_Fatalities[[#This Row],[Date]])</f>
        <v>15</v>
      </c>
      <c r="E3722" s="3">
        <v>0.59375</v>
      </c>
      <c r="F3722" s="2" t="s">
        <v>20508</v>
      </c>
      <c r="G3722" s="2" t="s">
        <v>19981</v>
      </c>
      <c r="H3722" s="2"/>
      <c r="I3722" s="2" t="s">
        <v>4388</v>
      </c>
      <c r="J3722" s="2" t="s">
        <v>19384</v>
      </c>
      <c r="K3722" s="2" t="s">
        <v>12548</v>
      </c>
      <c r="L3722" s="2" t="s">
        <v>6593</v>
      </c>
      <c r="M3722" t="s">
        <v>12549</v>
      </c>
      <c r="N3722">
        <f>Airplane_Crashes_and_Fatalities[[#This Row],[Aboard]]-Airplane_Crashes_and_Fatalities[[#This Row],[Fatalities]]</f>
        <v>54</v>
      </c>
      <c r="O3722" t="s">
        <v>12550</v>
      </c>
      <c r="P3722">
        <v>82</v>
      </c>
      <c r="Q3722">
        <v>28</v>
      </c>
      <c r="R3722">
        <v>0</v>
      </c>
      <c r="S3722" s="2" t="s">
        <v>12551</v>
      </c>
    </row>
    <row r="3723" spans="1:19" x14ac:dyDescent="0.3">
      <c r="A3723" s="1">
        <v>32104</v>
      </c>
      <c r="B3723" s="4" t="str">
        <f>TEXT(Airplane_Crashes_and_Fatalities[[#This Row],[Date]],"yyyy")</f>
        <v>1987</v>
      </c>
      <c r="C3723" s="1" t="str">
        <f>TEXT(Airplane_Crashes_and_Fatalities[[#This Row],[Date]],"mmm")</f>
        <v>Nov</v>
      </c>
      <c r="D3723" s="5">
        <f>DAY(Airplane_Crashes_and_Fatalities[[#This Row],[Date]])</f>
        <v>23</v>
      </c>
      <c r="E3723" s="3">
        <v>0.76736111111111116</v>
      </c>
      <c r="F3723" s="2" t="s">
        <v>20646</v>
      </c>
      <c r="G3723" s="2" t="s">
        <v>20063</v>
      </c>
      <c r="H3723" s="2"/>
      <c r="I3723" s="2" t="s">
        <v>10791</v>
      </c>
      <c r="J3723" s="2" t="s">
        <v>19341</v>
      </c>
      <c r="K3723" s="2" t="s">
        <v>12552</v>
      </c>
      <c r="L3723" s="2" t="s">
        <v>12553</v>
      </c>
      <c r="M3723" t="s">
        <v>12554</v>
      </c>
      <c r="N3723">
        <f>Airplane_Crashes_and_Fatalities[[#This Row],[Aboard]]-Airplane_Crashes_and_Fatalities[[#This Row],[Fatalities]]</f>
        <v>3</v>
      </c>
      <c r="O3723" t="s">
        <v>12555</v>
      </c>
      <c r="P3723">
        <v>21</v>
      </c>
      <c r="Q3723">
        <v>18</v>
      </c>
      <c r="R3723">
        <v>0</v>
      </c>
      <c r="S3723" s="2" t="s">
        <v>12556</v>
      </c>
    </row>
    <row r="3724" spans="1:19" x14ac:dyDescent="0.3">
      <c r="A3724" s="1">
        <v>32108</v>
      </c>
      <c r="B3724" s="4" t="str">
        <f>TEXT(Airplane_Crashes_and_Fatalities[[#This Row],[Date]],"yyyy")</f>
        <v>1987</v>
      </c>
      <c r="C3724" s="1" t="str">
        <f>TEXT(Airplane_Crashes_and_Fatalities[[#This Row],[Date]],"mmm")</f>
        <v>Nov</v>
      </c>
      <c r="D3724" s="5">
        <f>DAY(Airplane_Crashes_and_Fatalities[[#This Row],[Date]])</f>
        <v>27</v>
      </c>
      <c r="F3724" s="2" t="s">
        <v>22979</v>
      </c>
      <c r="G3724" s="2" t="s">
        <v>19918</v>
      </c>
      <c r="H3724" s="2"/>
      <c r="I3724" s="2" t="s">
        <v>12557</v>
      </c>
      <c r="J3724" s="2"/>
      <c r="K3724" s="2" t="s">
        <v>12558</v>
      </c>
      <c r="L3724" s="2" t="s">
        <v>12049</v>
      </c>
      <c r="M3724" t="s">
        <v>12559</v>
      </c>
      <c r="N3724">
        <f>Airplane_Crashes_and_Fatalities[[#This Row],[Aboard]]-Airplane_Crashes_and_Fatalities[[#This Row],[Fatalities]]</f>
        <v>0</v>
      </c>
      <c r="O3724" t="s">
        <v>12560</v>
      </c>
      <c r="P3724">
        <v>2</v>
      </c>
      <c r="Q3724">
        <v>2</v>
      </c>
      <c r="R3724">
        <v>0</v>
      </c>
      <c r="S3724" s="2" t="s">
        <v>12561</v>
      </c>
    </row>
    <row r="3725" spans="1:19" x14ac:dyDescent="0.3">
      <c r="A3725" s="1">
        <v>32161</v>
      </c>
      <c r="B3725" s="4" t="str">
        <f>TEXT(Airplane_Crashes_and_Fatalities[[#This Row],[Date]],"yyyy")</f>
        <v>1988</v>
      </c>
      <c r="C3725" s="1" t="str">
        <f>TEXT(Airplane_Crashes_and_Fatalities[[#This Row],[Date]],"mmm")</f>
        <v>Jan</v>
      </c>
      <c r="D3725" s="5">
        <f>DAY(Airplane_Crashes_and_Fatalities[[#This Row],[Date]])</f>
        <v>19</v>
      </c>
      <c r="F3725" s="2" t="s">
        <v>22980</v>
      </c>
      <c r="G3725" s="2" t="s">
        <v>20630</v>
      </c>
      <c r="H3725" s="2"/>
      <c r="I3725" s="2" t="s">
        <v>11016</v>
      </c>
      <c r="J3725" s="2"/>
      <c r="K3725" s="2"/>
      <c r="L3725" s="2" t="s">
        <v>11541</v>
      </c>
      <c r="M3725" t="s">
        <v>12562</v>
      </c>
      <c r="N3725">
        <f>Airplane_Crashes_and_Fatalities[[#This Row],[Aboard]]-Airplane_Crashes_and_Fatalities[[#This Row],[Fatalities]]</f>
        <v>1</v>
      </c>
      <c r="O3725">
        <v>2029</v>
      </c>
      <c r="P3725">
        <v>11</v>
      </c>
      <c r="Q3725">
        <v>10</v>
      </c>
      <c r="R3725">
        <v>0</v>
      </c>
      <c r="S3725" s="2" t="s">
        <v>10164</v>
      </c>
    </row>
    <row r="3726" spans="1:19" x14ac:dyDescent="0.3">
      <c r="A3726" s="1">
        <v>32161</v>
      </c>
      <c r="B3726" s="4" t="str">
        <f>TEXT(Airplane_Crashes_and_Fatalities[[#This Row],[Date]],"yyyy")</f>
        <v>1988</v>
      </c>
      <c r="C3726" s="1" t="str">
        <f>TEXT(Airplane_Crashes_and_Fatalities[[#This Row],[Date]],"mmm")</f>
        <v>Jan</v>
      </c>
      <c r="D3726" s="5">
        <f>DAY(Airplane_Crashes_and_Fatalities[[#This Row],[Date]])</f>
        <v>19</v>
      </c>
      <c r="E3726" s="3">
        <v>0.80555555555555558</v>
      </c>
      <c r="F3726" s="2" t="s">
        <v>22981</v>
      </c>
      <c r="G3726" s="2" t="s">
        <v>19981</v>
      </c>
      <c r="H3726" s="2"/>
      <c r="I3726" s="2" t="s">
        <v>12563</v>
      </c>
      <c r="J3726" s="2" t="s">
        <v>19385</v>
      </c>
      <c r="K3726" s="2" t="s">
        <v>12564</v>
      </c>
      <c r="L3726" s="2" t="s">
        <v>12565</v>
      </c>
      <c r="M3726" t="s">
        <v>12566</v>
      </c>
      <c r="N3726">
        <f>Airplane_Crashes_and_Fatalities[[#This Row],[Aboard]]-Airplane_Crashes_and_Fatalities[[#This Row],[Fatalities]]</f>
        <v>8</v>
      </c>
      <c r="O3726" t="s">
        <v>12567</v>
      </c>
      <c r="P3726">
        <v>17</v>
      </c>
      <c r="Q3726">
        <v>9</v>
      </c>
      <c r="R3726">
        <v>0</v>
      </c>
      <c r="S3726" s="2" t="s">
        <v>12568</v>
      </c>
    </row>
    <row r="3727" spans="1:19" x14ac:dyDescent="0.3">
      <c r="A3727" s="1">
        <v>32109</v>
      </c>
      <c r="B3727" s="4" t="str">
        <f>TEXT(Airplane_Crashes_and_Fatalities[[#This Row],[Date]],"yyyy")</f>
        <v>1987</v>
      </c>
      <c r="C3727" s="1" t="str">
        <f>TEXT(Airplane_Crashes_and_Fatalities[[#This Row],[Date]],"mmm")</f>
        <v>Nov</v>
      </c>
      <c r="D3727" s="5">
        <f>DAY(Airplane_Crashes_and_Fatalities[[#This Row],[Date]])</f>
        <v>28</v>
      </c>
      <c r="E3727" s="3">
        <v>0.16666666666666674</v>
      </c>
      <c r="F3727" s="2" t="s">
        <v>22982</v>
      </c>
      <c r="G3727" s="2" t="s">
        <v>20438</v>
      </c>
      <c r="H3727" s="2"/>
      <c r="I3727" s="2" t="s">
        <v>1526</v>
      </c>
      <c r="J3727" s="2" t="s">
        <v>19386</v>
      </c>
      <c r="K3727" s="2" t="s">
        <v>12569</v>
      </c>
      <c r="L3727" s="2" t="s">
        <v>12570</v>
      </c>
      <c r="M3727" t="s">
        <v>12571</v>
      </c>
      <c r="N3727">
        <f>Airplane_Crashes_and_Fatalities[[#This Row],[Aboard]]-Airplane_Crashes_and_Fatalities[[#This Row],[Fatalities]]</f>
        <v>0</v>
      </c>
      <c r="O3727" t="s">
        <v>12572</v>
      </c>
      <c r="P3727">
        <v>159</v>
      </c>
      <c r="Q3727">
        <v>159</v>
      </c>
      <c r="R3727">
        <v>0</v>
      </c>
      <c r="S3727" s="2" t="s">
        <v>12573</v>
      </c>
    </row>
    <row r="3728" spans="1:19" x14ac:dyDescent="0.3">
      <c r="A3728" s="1">
        <v>32110</v>
      </c>
      <c r="B3728" s="4" t="str">
        <f>TEXT(Airplane_Crashes_and_Fatalities[[#This Row],[Date]],"yyyy")</f>
        <v>1987</v>
      </c>
      <c r="C3728" s="1" t="str">
        <f>TEXT(Airplane_Crashes_and_Fatalities[[#This Row],[Date]],"mmm")</f>
        <v>Nov</v>
      </c>
      <c r="D3728" s="5">
        <f>DAY(Airplane_Crashes_and_Fatalities[[#This Row],[Date]])</f>
        <v>29</v>
      </c>
      <c r="E3728" s="3">
        <v>0.47916666666666674</v>
      </c>
      <c r="F3728" s="2" t="s">
        <v>12574</v>
      </c>
      <c r="G3728" s="2"/>
      <c r="H3728" s="2"/>
      <c r="I3728" s="2" t="s">
        <v>7941</v>
      </c>
      <c r="J3728" s="2" t="s">
        <v>19387</v>
      </c>
      <c r="K3728" s="2" t="s">
        <v>12575</v>
      </c>
      <c r="L3728" s="2" t="s">
        <v>12576</v>
      </c>
      <c r="M3728" t="s">
        <v>12577</v>
      </c>
      <c r="N3728">
        <f>Airplane_Crashes_and_Fatalities[[#This Row],[Aboard]]-Airplane_Crashes_and_Fatalities[[#This Row],[Fatalities]]</f>
        <v>0</v>
      </c>
      <c r="O3728" t="s">
        <v>12578</v>
      </c>
      <c r="P3728">
        <v>115</v>
      </c>
      <c r="Q3728">
        <v>115</v>
      </c>
      <c r="R3728">
        <v>0</v>
      </c>
      <c r="S3728" s="2" t="s">
        <v>12579</v>
      </c>
    </row>
    <row r="3729" spans="1:19" x14ac:dyDescent="0.3">
      <c r="A3729" s="1">
        <v>32114</v>
      </c>
      <c r="B3729" s="4" t="str">
        <f>TEXT(Airplane_Crashes_and_Fatalities[[#This Row],[Date]],"yyyy")</f>
        <v>1987</v>
      </c>
      <c r="C3729" s="1" t="str">
        <f>TEXT(Airplane_Crashes_and_Fatalities[[#This Row],[Date]],"mmm")</f>
        <v>Dec</v>
      </c>
      <c r="D3729" s="5">
        <f>DAY(Airplane_Crashes_and_Fatalities[[#This Row],[Date]])</f>
        <v>3</v>
      </c>
      <c r="F3729" s="2" t="s">
        <v>22983</v>
      </c>
      <c r="G3729" s="2" t="s">
        <v>22984</v>
      </c>
      <c r="H3729" s="2"/>
      <c r="I3729" s="2" t="s">
        <v>12580</v>
      </c>
      <c r="J3729" s="2"/>
      <c r="K3729" s="2"/>
      <c r="L3729" s="2" t="s">
        <v>11095</v>
      </c>
      <c r="M3729" t="s">
        <v>12581</v>
      </c>
      <c r="N3729">
        <f>Airplane_Crashes_and_Fatalities[[#This Row],[Aboard]]-Airplane_Crashes_and_Fatalities[[#This Row],[Fatalities]]</f>
        <v>0</v>
      </c>
      <c r="P3729">
        <v>14</v>
      </c>
      <c r="Q3729">
        <v>14</v>
      </c>
      <c r="R3729">
        <v>0</v>
      </c>
      <c r="S3729" s="2" t="s">
        <v>12582</v>
      </c>
    </row>
    <row r="3730" spans="1:19" x14ac:dyDescent="0.3">
      <c r="A3730" s="1">
        <v>32118</v>
      </c>
      <c r="B3730" s="4" t="str">
        <f>TEXT(Airplane_Crashes_and_Fatalities[[#This Row],[Date]],"yyyy")</f>
        <v>1987</v>
      </c>
      <c r="C3730" s="1" t="str">
        <f>TEXT(Airplane_Crashes_and_Fatalities[[#This Row],[Date]],"mmm")</f>
        <v>Dec</v>
      </c>
      <c r="D3730" s="5">
        <f>DAY(Airplane_Crashes_and_Fatalities[[#This Row],[Date]])</f>
        <v>7</v>
      </c>
      <c r="E3730" s="3">
        <v>0.67777777777777781</v>
      </c>
      <c r="F3730" s="2" t="s">
        <v>22797</v>
      </c>
      <c r="G3730" s="2" t="s">
        <v>19729</v>
      </c>
      <c r="H3730" s="2"/>
      <c r="I3730" s="2" t="s">
        <v>8377</v>
      </c>
      <c r="J3730" s="2" t="s">
        <v>19388</v>
      </c>
      <c r="K3730" s="2" t="s">
        <v>12583</v>
      </c>
      <c r="L3730" s="2" t="s">
        <v>12584</v>
      </c>
      <c r="M3730" t="s">
        <v>12585</v>
      </c>
      <c r="N3730">
        <f>Airplane_Crashes_and_Fatalities[[#This Row],[Aboard]]-Airplane_Crashes_and_Fatalities[[#This Row],[Fatalities]]</f>
        <v>0</v>
      </c>
      <c r="O3730" t="s">
        <v>12586</v>
      </c>
      <c r="P3730">
        <v>43</v>
      </c>
      <c r="Q3730">
        <v>43</v>
      </c>
      <c r="R3730">
        <v>0</v>
      </c>
      <c r="S3730" s="2" t="s">
        <v>12587</v>
      </c>
    </row>
    <row r="3731" spans="1:19" x14ac:dyDescent="0.3">
      <c r="A3731" s="1">
        <v>32119</v>
      </c>
      <c r="B3731" s="4" t="str">
        <f>TEXT(Airplane_Crashes_and_Fatalities[[#This Row],[Date]],"yyyy")</f>
        <v>1987</v>
      </c>
      <c r="C3731" s="1" t="str">
        <f>TEXT(Airplane_Crashes_and_Fatalities[[#This Row],[Date]],"mmm")</f>
        <v>Dec</v>
      </c>
      <c r="D3731" s="5">
        <f>DAY(Airplane_Crashes_and_Fatalities[[#This Row],[Date]])</f>
        <v>8</v>
      </c>
      <c r="F3731" s="2" t="s">
        <v>21674</v>
      </c>
      <c r="G3731" s="2" t="s">
        <v>20015</v>
      </c>
      <c r="H3731" s="2"/>
      <c r="I3731" s="2" t="s">
        <v>12588</v>
      </c>
      <c r="J3731" s="2"/>
      <c r="K3731" s="2" t="s">
        <v>4074</v>
      </c>
      <c r="L3731" s="2" t="s">
        <v>7752</v>
      </c>
      <c r="M3731" t="s">
        <v>12589</v>
      </c>
      <c r="N3731">
        <f>Airplane_Crashes_and_Fatalities[[#This Row],[Aboard]]-Airplane_Crashes_and_Fatalities[[#This Row],[Fatalities]]</f>
        <v>1</v>
      </c>
      <c r="O3731">
        <v>10548</v>
      </c>
      <c r="P3731">
        <v>43</v>
      </c>
      <c r="Q3731">
        <v>42</v>
      </c>
      <c r="R3731">
        <v>0</v>
      </c>
      <c r="S3731" s="2" t="s">
        <v>12590</v>
      </c>
    </row>
    <row r="3732" spans="1:19" x14ac:dyDescent="0.3">
      <c r="A3732" s="1">
        <v>32119</v>
      </c>
      <c r="B3732" s="4" t="str">
        <f>TEXT(Airplane_Crashes_and_Fatalities[[#This Row],[Date]],"yyyy")</f>
        <v>1987</v>
      </c>
      <c r="C3732" s="1" t="str">
        <f>TEXT(Airplane_Crashes_and_Fatalities[[#This Row],[Date]],"mmm")</f>
        <v>Dec</v>
      </c>
      <c r="D3732" s="5">
        <f>DAY(Airplane_Crashes_and_Fatalities[[#This Row],[Date]])</f>
        <v>8</v>
      </c>
      <c r="F3732" s="2" t="s">
        <v>22985</v>
      </c>
      <c r="G3732" s="2" t="s">
        <v>20388</v>
      </c>
      <c r="H3732" s="2"/>
      <c r="I3732" s="2" t="s">
        <v>10966</v>
      </c>
      <c r="J3732" s="2"/>
      <c r="K3732" s="2"/>
      <c r="L3732" s="2" t="s">
        <v>12591</v>
      </c>
      <c r="M3732" t="s">
        <v>12592</v>
      </c>
      <c r="N3732">
        <f>Airplane_Crashes_and_Fatalities[[#This Row],[Aboard]]-Airplane_Crashes_and_Fatalities[[#This Row],[Fatalities]]</f>
        <v>3</v>
      </c>
      <c r="O3732">
        <v>217</v>
      </c>
      <c r="P3732">
        <v>4</v>
      </c>
      <c r="Q3732">
        <v>1</v>
      </c>
      <c r="R3732">
        <v>0</v>
      </c>
      <c r="S3732" s="2" t="s">
        <v>1149</v>
      </c>
    </row>
    <row r="3733" spans="1:19" x14ac:dyDescent="0.3">
      <c r="A3733" s="1">
        <v>32124</v>
      </c>
      <c r="B3733" s="4" t="str">
        <f>TEXT(Airplane_Crashes_and_Fatalities[[#This Row],[Date]],"yyyy")</f>
        <v>1987</v>
      </c>
      <c r="C3733" s="1" t="str">
        <f>TEXT(Airplane_Crashes_and_Fatalities[[#This Row],[Date]],"mmm")</f>
        <v>Dec</v>
      </c>
      <c r="D3733" s="5">
        <f>DAY(Airplane_Crashes_and_Fatalities[[#This Row],[Date]])</f>
        <v>13</v>
      </c>
      <c r="F3733" s="2" t="s">
        <v>22986</v>
      </c>
      <c r="G3733" s="2" t="s">
        <v>20426</v>
      </c>
      <c r="H3733" s="2"/>
      <c r="I3733" s="2" t="s">
        <v>2385</v>
      </c>
      <c r="J3733" s="2"/>
      <c r="K3733" s="2" t="s">
        <v>12593</v>
      </c>
      <c r="L3733" s="2" t="s">
        <v>12594</v>
      </c>
      <c r="M3733" t="s">
        <v>12595</v>
      </c>
      <c r="N3733">
        <f>Airplane_Crashes_and_Fatalities[[#This Row],[Aboard]]-Airplane_Crashes_and_Fatalities[[#This Row],[Fatalities]]</f>
        <v>0</v>
      </c>
      <c r="O3733" t="s">
        <v>12596</v>
      </c>
      <c r="P3733">
        <v>15</v>
      </c>
      <c r="Q3733">
        <v>15</v>
      </c>
      <c r="R3733">
        <v>0</v>
      </c>
      <c r="S3733" s="2" t="s">
        <v>12597</v>
      </c>
    </row>
    <row r="3734" spans="1:19" x14ac:dyDescent="0.3">
      <c r="A3734" s="1">
        <v>32125</v>
      </c>
      <c r="B3734" s="4" t="str">
        <f>TEXT(Airplane_Crashes_and_Fatalities[[#This Row],[Date]],"yyyy")</f>
        <v>1987</v>
      </c>
      <c r="C3734" s="1" t="str">
        <f>TEXT(Airplane_Crashes_and_Fatalities[[#This Row],[Date]],"mmm")</f>
        <v>Dec</v>
      </c>
      <c r="D3734" s="5">
        <f>DAY(Airplane_Crashes_and_Fatalities[[#This Row],[Date]])</f>
        <v>14</v>
      </c>
      <c r="E3734" s="3">
        <v>0.89583333333333326</v>
      </c>
      <c r="F3734" s="2" t="s">
        <v>22987</v>
      </c>
      <c r="G3734" s="2" t="s">
        <v>19819</v>
      </c>
      <c r="H3734" s="2"/>
      <c r="I3734" s="2" t="s">
        <v>2675</v>
      </c>
      <c r="J3734" s="2"/>
      <c r="K3734" s="2" t="s">
        <v>12598</v>
      </c>
      <c r="L3734" s="2" t="s">
        <v>7352</v>
      </c>
      <c r="M3734" t="s">
        <v>12599</v>
      </c>
      <c r="N3734">
        <f>Airplane_Crashes_and_Fatalities[[#This Row],[Aboard]]-Airplane_Crashes_and_Fatalities[[#This Row],[Fatalities]]</f>
        <v>0</v>
      </c>
      <c r="P3734">
        <v>29</v>
      </c>
      <c r="Q3734">
        <v>29</v>
      </c>
      <c r="R3734">
        <v>0</v>
      </c>
      <c r="S3734" s="2" t="s">
        <v>12600</v>
      </c>
    </row>
    <row r="3735" spans="1:19" x14ac:dyDescent="0.3">
      <c r="A3735" s="1">
        <v>32132</v>
      </c>
      <c r="B3735" s="4" t="str">
        <f>TEXT(Airplane_Crashes_and_Fatalities[[#This Row],[Date]],"yyyy")</f>
        <v>1987</v>
      </c>
      <c r="C3735" s="1" t="str">
        <f>TEXT(Airplane_Crashes_and_Fatalities[[#This Row],[Date]],"mmm")</f>
        <v>Dec</v>
      </c>
      <c r="D3735" s="5">
        <f>DAY(Airplane_Crashes_and_Fatalities[[#This Row],[Date]])</f>
        <v>21</v>
      </c>
      <c r="E3735" s="3">
        <v>0.63194444444444442</v>
      </c>
      <c r="F3735" s="2" t="s">
        <v>20787</v>
      </c>
      <c r="G3735" s="2" t="s">
        <v>19685</v>
      </c>
      <c r="H3735" s="2"/>
      <c r="I3735" s="2" t="s">
        <v>12601</v>
      </c>
      <c r="J3735" s="2"/>
      <c r="K3735" s="2" t="s">
        <v>12602</v>
      </c>
      <c r="L3735" s="2" t="s">
        <v>12603</v>
      </c>
      <c r="M3735" t="s">
        <v>12604</v>
      </c>
      <c r="N3735">
        <f>Airplane_Crashes_and_Fatalities[[#This Row],[Aboard]]-Airplane_Crashes_and_Fatalities[[#This Row],[Fatalities]]</f>
        <v>0</v>
      </c>
      <c r="O3735" t="s">
        <v>12605</v>
      </c>
      <c r="P3735">
        <v>16</v>
      </c>
      <c r="Q3735">
        <v>16</v>
      </c>
      <c r="R3735">
        <v>0</v>
      </c>
      <c r="S3735" s="2" t="s">
        <v>12606</v>
      </c>
    </row>
    <row r="3736" spans="1:19" x14ac:dyDescent="0.3">
      <c r="A3736" s="1">
        <v>32132</v>
      </c>
      <c r="B3736" s="4" t="str">
        <f>TEXT(Airplane_Crashes_and_Fatalities[[#This Row],[Date]],"yyyy")</f>
        <v>1987</v>
      </c>
      <c r="C3736" s="1" t="str">
        <f>TEXT(Airplane_Crashes_and_Fatalities[[#This Row],[Date]],"mmm")</f>
        <v>Dec</v>
      </c>
      <c r="D3736" s="5">
        <f>DAY(Airplane_Crashes_and_Fatalities[[#This Row],[Date]])</f>
        <v>21</v>
      </c>
      <c r="F3736" s="2" t="s">
        <v>12607</v>
      </c>
      <c r="G3736" s="2"/>
      <c r="H3736" s="2"/>
      <c r="I3736" s="2" t="s">
        <v>12608</v>
      </c>
      <c r="J3736" s="2"/>
      <c r="K3736" s="2"/>
      <c r="L3736" s="2" t="s">
        <v>12609</v>
      </c>
      <c r="M3736" t="s">
        <v>12610</v>
      </c>
      <c r="N3736">
        <f>Airplane_Crashes_and_Fatalities[[#This Row],[Aboard]]-Airplane_Crashes_and_Fatalities[[#This Row],[Fatalities]]</f>
        <v>0</v>
      </c>
      <c r="O3736">
        <v>1588</v>
      </c>
      <c r="P3736">
        <v>15</v>
      </c>
      <c r="Q3736">
        <v>15</v>
      </c>
      <c r="R3736">
        <v>0</v>
      </c>
      <c r="S3736" s="2" t="s">
        <v>12611</v>
      </c>
    </row>
    <row r="3737" spans="1:19" x14ac:dyDescent="0.3">
      <c r="A3737" s="1">
        <v>32133</v>
      </c>
      <c r="B3737" s="4" t="str">
        <f>TEXT(Airplane_Crashes_and_Fatalities[[#This Row],[Date]],"yyyy")</f>
        <v>1987</v>
      </c>
      <c r="C3737" s="1" t="str">
        <f>TEXT(Airplane_Crashes_and_Fatalities[[#This Row],[Date]],"mmm")</f>
        <v>Dec</v>
      </c>
      <c r="D3737" s="5">
        <f>DAY(Airplane_Crashes_and_Fatalities[[#This Row],[Date]])</f>
        <v>22</v>
      </c>
      <c r="E3737" s="3">
        <v>0.87291666666666656</v>
      </c>
      <c r="F3737" s="2" t="s">
        <v>22988</v>
      </c>
      <c r="G3737" s="2" t="s">
        <v>19817</v>
      </c>
      <c r="H3737" s="2"/>
      <c r="I3737" s="2" t="s">
        <v>6206</v>
      </c>
      <c r="J3737" s="2"/>
      <c r="K3737" s="2" t="s">
        <v>12612</v>
      </c>
      <c r="L3737" s="2" t="s">
        <v>11755</v>
      </c>
      <c r="M3737" t="s">
        <v>12613</v>
      </c>
      <c r="N3737">
        <f>Airplane_Crashes_and_Fatalities[[#This Row],[Aboard]]-Airplane_Crashes_and_Fatalities[[#This Row],[Fatalities]]</f>
        <v>1</v>
      </c>
      <c r="O3737" t="s">
        <v>12614</v>
      </c>
      <c r="P3737">
        <v>3</v>
      </c>
      <c r="Q3737">
        <v>2</v>
      </c>
      <c r="R3737">
        <v>0</v>
      </c>
      <c r="S3737" s="2" t="s">
        <v>12615</v>
      </c>
    </row>
    <row r="3738" spans="1:19" x14ac:dyDescent="0.3">
      <c r="A3738" s="1">
        <v>32134</v>
      </c>
      <c r="B3738" s="4" t="str">
        <f>TEXT(Airplane_Crashes_and_Fatalities[[#This Row],[Date]],"yyyy")</f>
        <v>1987</v>
      </c>
      <c r="C3738" s="1" t="str">
        <f>TEXT(Airplane_Crashes_and_Fatalities[[#This Row],[Date]],"mmm")</f>
        <v>Dec</v>
      </c>
      <c r="D3738" s="5">
        <f>DAY(Airplane_Crashes_and_Fatalities[[#This Row],[Date]])</f>
        <v>23</v>
      </c>
      <c r="E3738" s="3">
        <v>0.25763888888888897</v>
      </c>
      <c r="F3738" s="2" t="s">
        <v>21786</v>
      </c>
      <c r="G3738" s="2" t="s">
        <v>20063</v>
      </c>
      <c r="H3738" s="2"/>
      <c r="I3738" s="2" t="s">
        <v>12616</v>
      </c>
      <c r="J3738" s="2"/>
      <c r="K3738" s="2" t="s">
        <v>12617</v>
      </c>
      <c r="L3738" s="2" t="s">
        <v>10040</v>
      </c>
      <c r="M3738" t="s">
        <v>12618</v>
      </c>
      <c r="N3738">
        <f>Airplane_Crashes_and_Fatalities[[#This Row],[Aboard]]-Airplane_Crashes_and_Fatalities[[#This Row],[Fatalities]]</f>
        <v>2</v>
      </c>
      <c r="O3738" t="s">
        <v>12619</v>
      </c>
      <c r="P3738">
        <v>8</v>
      </c>
      <c r="Q3738">
        <v>6</v>
      </c>
      <c r="R3738">
        <v>0</v>
      </c>
      <c r="S3738" s="2" t="s">
        <v>12620</v>
      </c>
    </row>
    <row r="3739" spans="1:19" x14ac:dyDescent="0.3">
      <c r="A3739" s="1">
        <v>32134</v>
      </c>
      <c r="B3739" s="4" t="str">
        <f>TEXT(Airplane_Crashes_and_Fatalities[[#This Row],[Date]],"yyyy")</f>
        <v>1987</v>
      </c>
      <c r="C3739" s="1" t="str">
        <f>TEXT(Airplane_Crashes_and_Fatalities[[#This Row],[Date]],"mmm")</f>
        <v>Dec</v>
      </c>
      <c r="D3739" s="5">
        <f>DAY(Airplane_Crashes_and_Fatalities[[#This Row],[Date]])</f>
        <v>23</v>
      </c>
      <c r="E3739" s="3">
        <v>0.78680555555555554</v>
      </c>
      <c r="F3739" s="2" t="s">
        <v>22989</v>
      </c>
      <c r="G3739" s="2" t="s">
        <v>21017</v>
      </c>
      <c r="H3739" s="2"/>
      <c r="I3739" s="2" t="s">
        <v>12621</v>
      </c>
      <c r="J3739" s="2"/>
      <c r="K3739" s="2" t="s">
        <v>12622</v>
      </c>
      <c r="L3739" s="2" t="s">
        <v>10040</v>
      </c>
      <c r="M3739" t="s">
        <v>12623</v>
      </c>
      <c r="N3739">
        <f>Airplane_Crashes_and_Fatalities[[#This Row],[Aboard]]-Airplane_Crashes_and_Fatalities[[#This Row],[Fatalities]]</f>
        <v>0</v>
      </c>
      <c r="O3739" t="s">
        <v>12624</v>
      </c>
      <c r="P3739">
        <v>8</v>
      </c>
      <c r="Q3739">
        <v>8</v>
      </c>
      <c r="R3739">
        <v>0</v>
      </c>
      <c r="S3739" s="2" t="s">
        <v>12625</v>
      </c>
    </row>
    <row r="3740" spans="1:19" x14ac:dyDescent="0.3">
      <c r="A3740" s="1">
        <v>32141</v>
      </c>
      <c r="B3740" s="4" t="str">
        <f>TEXT(Airplane_Crashes_and_Fatalities[[#This Row],[Date]],"yyyy")</f>
        <v>1987</v>
      </c>
      <c r="C3740" s="1" t="str">
        <f>TEXT(Airplane_Crashes_and_Fatalities[[#This Row],[Date]],"mmm")</f>
        <v>Dec</v>
      </c>
      <c r="D3740" s="5">
        <f>DAY(Airplane_Crashes_and_Fatalities[[#This Row],[Date]])</f>
        <v>30</v>
      </c>
      <c r="F3740" s="2" t="s">
        <v>4234</v>
      </c>
      <c r="G3740" s="2"/>
      <c r="H3740" s="2"/>
      <c r="I3740" s="2" t="s">
        <v>12626</v>
      </c>
      <c r="J3740" s="2"/>
      <c r="K3740" s="2" t="s">
        <v>12627</v>
      </c>
      <c r="L3740" s="2" t="s">
        <v>8545</v>
      </c>
      <c r="M3740" t="s">
        <v>12628</v>
      </c>
      <c r="N3740">
        <f>Airplane_Crashes_and_Fatalities[[#This Row],[Aboard]]-Airplane_Crashes_and_Fatalities[[#This Row],[Fatalities]]</f>
        <v>0</v>
      </c>
      <c r="O3740">
        <v>459</v>
      </c>
      <c r="P3740">
        <v>17</v>
      </c>
      <c r="Q3740">
        <v>17</v>
      </c>
      <c r="R3740">
        <v>0</v>
      </c>
      <c r="S3740" s="2" t="s">
        <v>12629</v>
      </c>
    </row>
    <row r="3741" spans="1:19" x14ac:dyDescent="0.3">
      <c r="A3741" s="1">
        <v>32144</v>
      </c>
      <c r="B3741" s="4" t="str">
        <f>TEXT(Airplane_Crashes_and_Fatalities[[#This Row],[Date]],"yyyy")</f>
        <v>1988</v>
      </c>
      <c r="C3741" s="1" t="str">
        <f>TEXT(Airplane_Crashes_and_Fatalities[[#This Row],[Date]],"mmm")</f>
        <v>Jan</v>
      </c>
      <c r="D3741" s="5">
        <f>DAY(Airplane_Crashes_and_Fatalities[[#This Row],[Date]])</f>
        <v>2</v>
      </c>
      <c r="E3741" s="3">
        <v>0.80555555555555558</v>
      </c>
      <c r="F3741" s="2" t="s">
        <v>22161</v>
      </c>
      <c r="G3741" s="2" t="s">
        <v>20711</v>
      </c>
      <c r="H3741" s="2"/>
      <c r="I3741" s="2" t="s">
        <v>12630</v>
      </c>
      <c r="J3741" s="2" t="s">
        <v>19389</v>
      </c>
      <c r="K3741" s="2" t="s">
        <v>12631</v>
      </c>
      <c r="L3741" s="2" t="s">
        <v>12632</v>
      </c>
      <c r="M3741" t="s">
        <v>12633</v>
      </c>
      <c r="N3741">
        <f>Airplane_Crashes_and_Fatalities[[#This Row],[Aboard]]-Airplane_Crashes_and_Fatalities[[#This Row],[Fatalities]]</f>
        <v>0</v>
      </c>
      <c r="O3741" t="s">
        <v>12634</v>
      </c>
      <c r="P3741">
        <v>16</v>
      </c>
      <c r="Q3741">
        <v>16</v>
      </c>
      <c r="R3741">
        <v>0</v>
      </c>
      <c r="S3741" s="2" t="s">
        <v>12635</v>
      </c>
    </row>
    <row r="3742" spans="1:19" x14ac:dyDescent="0.3">
      <c r="A3742" s="1">
        <v>32150</v>
      </c>
      <c r="B3742" s="4" t="str">
        <f>TEXT(Airplane_Crashes_and_Fatalities[[#This Row],[Date]],"yyyy")</f>
        <v>1988</v>
      </c>
      <c r="C3742" s="1" t="str">
        <f>TEXT(Airplane_Crashes_and_Fatalities[[#This Row],[Date]],"mmm")</f>
        <v>Jan</v>
      </c>
      <c r="D3742" s="5">
        <f>DAY(Airplane_Crashes_and_Fatalities[[#This Row],[Date]])</f>
        <v>8</v>
      </c>
      <c r="E3742" s="3">
        <v>0.22152777777777777</v>
      </c>
      <c r="F3742" s="2" t="s">
        <v>22446</v>
      </c>
      <c r="G3742" s="2" t="s">
        <v>21480</v>
      </c>
      <c r="H3742" s="2"/>
      <c r="I3742" s="2" t="s">
        <v>12636</v>
      </c>
      <c r="J3742" s="2"/>
      <c r="K3742" s="2" t="s">
        <v>12637</v>
      </c>
      <c r="L3742" s="2" t="s">
        <v>12638</v>
      </c>
      <c r="M3742" t="s">
        <v>12639</v>
      </c>
      <c r="N3742">
        <f>Airplane_Crashes_and_Fatalities[[#This Row],[Aboard]]-Airplane_Crashes_and_Fatalities[[#This Row],[Fatalities]]</f>
        <v>0</v>
      </c>
      <c r="O3742" t="s">
        <v>12640</v>
      </c>
      <c r="P3742">
        <v>2</v>
      </c>
      <c r="Q3742">
        <v>2</v>
      </c>
      <c r="R3742">
        <v>0</v>
      </c>
      <c r="S3742" s="2" t="s">
        <v>12641</v>
      </c>
    </row>
    <row r="3743" spans="1:19" x14ac:dyDescent="0.3">
      <c r="A3743" s="1">
        <v>32160</v>
      </c>
      <c r="B3743" s="4" t="str">
        <f>TEXT(Airplane_Crashes_and_Fatalities[[#This Row],[Date]],"yyyy")</f>
        <v>1988</v>
      </c>
      <c r="C3743" s="1" t="str">
        <f>TEXT(Airplane_Crashes_and_Fatalities[[#This Row],[Date]],"mmm")</f>
        <v>Jan</v>
      </c>
      <c r="D3743" s="5">
        <f>DAY(Airplane_Crashes_and_Fatalities[[#This Row],[Date]])</f>
        <v>18</v>
      </c>
      <c r="F3743" s="2" t="s">
        <v>22990</v>
      </c>
      <c r="G3743" s="2" t="s">
        <v>19975</v>
      </c>
      <c r="H3743" s="2"/>
      <c r="I3743" s="2" t="s">
        <v>12642</v>
      </c>
      <c r="J3743" s="2"/>
      <c r="K3743" s="2"/>
      <c r="L3743" s="2" t="s">
        <v>12643</v>
      </c>
      <c r="M3743" t="s">
        <v>12644</v>
      </c>
      <c r="N3743">
        <f>Airplane_Crashes_and_Fatalities[[#This Row],[Aboard]]-Airplane_Crashes_and_Fatalities[[#This Row],[Fatalities]]</f>
        <v>0</v>
      </c>
      <c r="O3743">
        <v>246</v>
      </c>
      <c r="P3743">
        <v>9</v>
      </c>
      <c r="Q3743">
        <v>9</v>
      </c>
      <c r="R3743">
        <v>0</v>
      </c>
      <c r="S3743" s="2" t="s">
        <v>12645</v>
      </c>
    </row>
    <row r="3744" spans="1:19" x14ac:dyDescent="0.3">
      <c r="A3744" s="1">
        <v>32160</v>
      </c>
      <c r="B3744" s="4" t="str">
        <f>TEXT(Airplane_Crashes_and_Fatalities[[#This Row],[Date]],"yyyy")</f>
        <v>1988</v>
      </c>
      <c r="C3744" s="1" t="str">
        <f>TEXT(Airplane_Crashes_and_Fatalities[[#This Row],[Date]],"mmm")</f>
        <v>Jan</v>
      </c>
      <c r="D3744" s="5">
        <f>DAY(Airplane_Crashes_and_Fatalities[[#This Row],[Date]])</f>
        <v>18</v>
      </c>
      <c r="E3744" s="3">
        <v>0.18055555555555558</v>
      </c>
      <c r="F3744" s="2" t="s">
        <v>22991</v>
      </c>
      <c r="G3744" s="2" t="s">
        <v>19768</v>
      </c>
      <c r="H3744" s="2"/>
      <c r="I3744" s="2" t="s">
        <v>2306</v>
      </c>
      <c r="J3744" s="2"/>
      <c r="K3744" s="2" t="s">
        <v>12646</v>
      </c>
      <c r="L3744" s="2" t="s">
        <v>12647</v>
      </c>
      <c r="M3744" t="s">
        <v>12648</v>
      </c>
      <c r="N3744">
        <f>Airplane_Crashes_and_Fatalities[[#This Row],[Aboard]]-Airplane_Crashes_and_Fatalities[[#This Row],[Fatalities]]</f>
        <v>132</v>
      </c>
      <c r="O3744" t="s">
        <v>12649</v>
      </c>
      <c r="P3744">
        <v>143</v>
      </c>
      <c r="Q3744">
        <v>11</v>
      </c>
      <c r="R3744">
        <v>0</v>
      </c>
      <c r="S3744" s="2" t="s">
        <v>12650</v>
      </c>
    </row>
    <row r="3745" spans="1:19" x14ac:dyDescent="0.3">
      <c r="A3745" s="1">
        <v>32166</v>
      </c>
      <c r="B3745" s="4" t="str">
        <f>TEXT(Airplane_Crashes_and_Fatalities[[#This Row],[Date]],"yyyy")</f>
        <v>1988</v>
      </c>
      <c r="C3745" s="1" t="str">
        <f>TEXT(Airplane_Crashes_and_Fatalities[[#This Row],[Date]],"mmm")</f>
        <v>Jan</v>
      </c>
      <c r="D3745" s="5">
        <f>DAY(Airplane_Crashes_and_Fatalities[[#This Row],[Date]])</f>
        <v>24</v>
      </c>
      <c r="E3745" s="3">
        <v>0.70069444444444451</v>
      </c>
      <c r="F3745" s="2" t="s">
        <v>22992</v>
      </c>
      <c r="G3745" s="2" t="s">
        <v>19866</v>
      </c>
      <c r="H3745" s="2"/>
      <c r="I3745" s="2" t="s">
        <v>2306</v>
      </c>
      <c r="J3745" s="2"/>
      <c r="K3745" s="2" t="s">
        <v>12651</v>
      </c>
      <c r="L3745" s="2" t="s">
        <v>7809</v>
      </c>
      <c r="M3745" t="s">
        <v>12652</v>
      </c>
      <c r="N3745">
        <f>Airplane_Crashes_and_Fatalities[[#This Row],[Aboard]]-Airplane_Crashes_and_Fatalities[[#This Row],[Fatalities]]</f>
        <v>4</v>
      </c>
      <c r="O3745">
        <v>9531442</v>
      </c>
      <c r="P3745">
        <v>31</v>
      </c>
      <c r="Q3745">
        <v>27</v>
      </c>
      <c r="R3745">
        <v>0</v>
      </c>
      <c r="S3745" s="2" t="s">
        <v>12653</v>
      </c>
    </row>
    <row r="3746" spans="1:19" x14ac:dyDescent="0.3">
      <c r="A3746" s="1">
        <v>32174</v>
      </c>
      <c r="B3746" s="4" t="str">
        <f>TEXT(Airplane_Crashes_and_Fatalities[[#This Row],[Date]],"yyyy")</f>
        <v>1988</v>
      </c>
      <c r="C3746" s="1" t="str">
        <f>TEXT(Airplane_Crashes_and_Fatalities[[#This Row],[Date]],"mmm")</f>
        <v>Feb</v>
      </c>
      <c r="D3746" s="5">
        <f>DAY(Airplane_Crashes_and_Fatalities[[#This Row],[Date]])</f>
        <v>1</v>
      </c>
      <c r="F3746" s="2" t="s">
        <v>12654</v>
      </c>
      <c r="G3746" s="2" t="s">
        <v>24253</v>
      </c>
      <c r="H3746" s="2"/>
      <c r="I3746" s="2" t="s">
        <v>12655</v>
      </c>
      <c r="J3746" s="2"/>
      <c r="K3746" s="2"/>
      <c r="L3746" s="2" t="s">
        <v>11620</v>
      </c>
      <c r="M3746" t="s">
        <v>12656</v>
      </c>
      <c r="N3746">
        <f>Airplane_Crashes_and_Fatalities[[#This Row],[Aboard]]-Airplane_Crashes_and_Fatalities[[#This Row],[Fatalities]]</f>
        <v>0</v>
      </c>
      <c r="O3746">
        <v>237</v>
      </c>
      <c r="P3746">
        <v>16</v>
      </c>
      <c r="Q3746">
        <v>16</v>
      </c>
      <c r="R3746">
        <v>0</v>
      </c>
      <c r="S3746" s="2" t="s">
        <v>3145</v>
      </c>
    </row>
    <row r="3747" spans="1:19" x14ac:dyDescent="0.3">
      <c r="A3747" s="1">
        <v>32176</v>
      </c>
      <c r="B3747" s="4" t="str">
        <f>TEXT(Airplane_Crashes_and_Fatalities[[#This Row],[Date]],"yyyy")</f>
        <v>1988</v>
      </c>
      <c r="C3747" s="1" t="str">
        <f>TEXT(Airplane_Crashes_and_Fatalities[[#This Row],[Date]],"mmm")</f>
        <v>Feb</v>
      </c>
      <c r="D3747" s="5">
        <f>DAY(Airplane_Crashes_and_Fatalities[[#This Row],[Date]])</f>
        <v>3</v>
      </c>
      <c r="E3747" s="3">
        <v>0.83333333333333326</v>
      </c>
      <c r="F3747" s="2" t="s">
        <v>22659</v>
      </c>
      <c r="G3747" s="2" t="s">
        <v>20031</v>
      </c>
      <c r="H3747" s="2"/>
      <c r="I3747" s="2" t="s">
        <v>12657</v>
      </c>
      <c r="J3747" s="2"/>
      <c r="K3747" s="2" t="s">
        <v>12658</v>
      </c>
      <c r="L3747" s="2" t="s">
        <v>12659</v>
      </c>
      <c r="M3747" t="s">
        <v>12660</v>
      </c>
      <c r="N3747">
        <f>Airplane_Crashes_and_Fatalities[[#This Row],[Aboard]]-Airplane_Crashes_and_Fatalities[[#This Row],[Fatalities]]</f>
        <v>0</v>
      </c>
      <c r="O3747" t="s">
        <v>12661</v>
      </c>
      <c r="P3747">
        <v>3</v>
      </c>
      <c r="Q3747">
        <v>3</v>
      </c>
      <c r="R3747">
        <v>0</v>
      </c>
      <c r="S3747" s="2" t="s">
        <v>12662</v>
      </c>
    </row>
    <row r="3748" spans="1:19" x14ac:dyDescent="0.3">
      <c r="A3748" s="1">
        <v>32181</v>
      </c>
      <c r="B3748" s="4" t="str">
        <f>TEXT(Airplane_Crashes_and_Fatalities[[#This Row],[Date]],"yyyy")</f>
        <v>1988</v>
      </c>
      <c r="C3748" s="1" t="str">
        <f>TEXT(Airplane_Crashes_and_Fatalities[[#This Row],[Date]],"mmm")</f>
        <v>Feb</v>
      </c>
      <c r="D3748" s="5">
        <f>DAY(Airplane_Crashes_and_Fatalities[[#This Row],[Date]])</f>
        <v>8</v>
      </c>
      <c r="E3748" s="3">
        <v>0.33194444444444438</v>
      </c>
      <c r="F3748" s="2" t="s">
        <v>22993</v>
      </c>
      <c r="G3748" s="2" t="s">
        <v>19669</v>
      </c>
      <c r="H3748" s="2"/>
      <c r="I3748" s="2" t="s">
        <v>12663</v>
      </c>
      <c r="J3748" s="2" t="s">
        <v>19256</v>
      </c>
      <c r="K3748" s="2" t="s">
        <v>12664</v>
      </c>
      <c r="L3748" s="2" t="s">
        <v>11366</v>
      </c>
      <c r="M3748" t="s">
        <v>12665</v>
      </c>
      <c r="N3748">
        <f>Airplane_Crashes_and_Fatalities[[#This Row],[Aboard]]-Airplane_Crashes_and_Fatalities[[#This Row],[Fatalities]]</f>
        <v>0</v>
      </c>
      <c r="O3748" t="s">
        <v>12666</v>
      </c>
      <c r="P3748">
        <v>21</v>
      </c>
      <c r="Q3748">
        <v>21</v>
      </c>
      <c r="R3748">
        <v>0</v>
      </c>
      <c r="S3748" s="2" t="s">
        <v>12667</v>
      </c>
    </row>
    <row r="3749" spans="1:19" x14ac:dyDescent="0.3">
      <c r="A3749" s="1">
        <v>32192</v>
      </c>
      <c r="B3749" s="4" t="str">
        <f>TEXT(Airplane_Crashes_and_Fatalities[[#This Row],[Date]],"yyyy")</f>
        <v>1988</v>
      </c>
      <c r="C3749" s="1" t="str">
        <f>TEXT(Airplane_Crashes_and_Fatalities[[#This Row],[Date]],"mmm")</f>
        <v>Feb</v>
      </c>
      <c r="D3749" s="5">
        <f>DAY(Airplane_Crashes_and_Fatalities[[#This Row],[Date]])</f>
        <v>19</v>
      </c>
      <c r="E3749" s="3">
        <v>0.89375000000000004</v>
      </c>
      <c r="F3749" s="2" t="s">
        <v>22994</v>
      </c>
      <c r="G3749" s="2" t="s">
        <v>20293</v>
      </c>
      <c r="H3749" s="2"/>
      <c r="I3749" s="2" t="s">
        <v>12668</v>
      </c>
      <c r="J3749" s="2" t="s">
        <v>19390</v>
      </c>
      <c r="K3749" s="2" t="s">
        <v>12669</v>
      </c>
      <c r="L3749" s="2" t="s">
        <v>12670</v>
      </c>
      <c r="M3749" t="s">
        <v>12671</v>
      </c>
      <c r="N3749">
        <f>Airplane_Crashes_and_Fatalities[[#This Row],[Aboard]]-Airplane_Crashes_and_Fatalities[[#This Row],[Fatalities]]</f>
        <v>0</v>
      </c>
      <c r="O3749" t="s">
        <v>12672</v>
      </c>
      <c r="P3749">
        <v>12</v>
      </c>
      <c r="Q3749">
        <v>12</v>
      </c>
      <c r="R3749">
        <v>0</v>
      </c>
      <c r="S3749" s="2" t="s">
        <v>12673</v>
      </c>
    </row>
    <row r="3750" spans="1:19" x14ac:dyDescent="0.3">
      <c r="A3750" s="1">
        <v>32200</v>
      </c>
      <c r="B3750" s="4" t="str">
        <f>TEXT(Airplane_Crashes_and_Fatalities[[#This Row],[Date]],"yyyy")</f>
        <v>1988</v>
      </c>
      <c r="C3750" s="1" t="str">
        <f>TEXT(Airplane_Crashes_and_Fatalities[[#This Row],[Date]],"mmm")</f>
        <v>Feb</v>
      </c>
      <c r="D3750" s="5">
        <f>DAY(Airplane_Crashes_and_Fatalities[[#This Row],[Date]])</f>
        <v>27</v>
      </c>
      <c r="E3750" s="3">
        <v>0.25625000000000009</v>
      </c>
      <c r="F3750" s="2" t="s">
        <v>21950</v>
      </c>
      <c r="G3750" s="2" t="s">
        <v>19866</v>
      </c>
      <c r="H3750" s="2"/>
      <c r="I3750" s="2" t="s">
        <v>2306</v>
      </c>
      <c r="J3750" s="2"/>
      <c r="K3750" s="2" t="s">
        <v>12674</v>
      </c>
      <c r="L3750" s="2" t="s">
        <v>8001</v>
      </c>
      <c r="M3750" t="s">
        <v>12675</v>
      </c>
      <c r="N3750">
        <f>Airplane_Crashes_and_Fatalities[[#This Row],[Aboard]]-Airplane_Crashes_and_Fatalities[[#This Row],[Fatalities]]</f>
        <v>31</v>
      </c>
      <c r="O3750">
        <v>1351501</v>
      </c>
      <c r="P3750">
        <v>51</v>
      </c>
      <c r="Q3750">
        <v>20</v>
      </c>
      <c r="R3750">
        <v>0</v>
      </c>
      <c r="S3750" s="2" t="s">
        <v>12676</v>
      </c>
    </row>
    <row r="3751" spans="1:19" x14ac:dyDescent="0.3">
      <c r="A3751" s="1">
        <v>32200</v>
      </c>
      <c r="B3751" s="4" t="str">
        <f>TEXT(Airplane_Crashes_and_Fatalities[[#This Row],[Date]],"yyyy")</f>
        <v>1988</v>
      </c>
      <c r="C3751" s="1" t="str">
        <f>TEXT(Airplane_Crashes_and_Fatalities[[#This Row],[Date]],"mmm")</f>
        <v>Feb</v>
      </c>
      <c r="D3751" s="5">
        <f>DAY(Airplane_Crashes_and_Fatalities[[#This Row],[Date]])</f>
        <v>27</v>
      </c>
      <c r="E3751" s="3">
        <v>0.43402777777777768</v>
      </c>
      <c r="F3751" s="2" t="s">
        <v>22995</v>
      </c>
      <c r="G3751" s="2" t="s">
        <v>21680</v>
      </c>
      <c r="H3751" s="2"/>
      <c r="I3751" s="2" t="s">
        <v>12677</v>
      </c>
      <c r="J3751" s="2"/>
      <c r="K3751" s="2" t="s">
        <v>12678</v>
      </c>
      <c r="L3751" s="2" t="s">
        <v>12679</v>
      </c>
      <c r="M3751" t="s">
        <v>12680</v>
      </c>
      <c r="N3751">
        <f>Airplane_Crashes_and_Fatalities[[#This Row],[Aboard]]-Airplane_Crashes_and_Fatalities[[#This Row],[Fatalities]]</f>
        <v>0</v>
      </c>
      <c r="O3751" t="s">
        <v>12681</v>
      </c>
      <c r="P3751">
        <v>15</v>
      </c>
      <c r="Q3751">
        <v>15</v>
      </c>
      <c r="R3751">
        <v>0</v>
      </c>
      <c r="S3751" s="2" t="s">
        <v>12682</v>
      </c>
    </row>
    <row r="3752" spans="1:19" x14ac:dyDescent="0.3">
      <c r="A3752" s="1">
        <v>32203</v>
      </c>
      <c r="B3752" s="4" t="str">
        <f>TEXT(Airplane_Crashes_and_Fatalities[[#This Row],[Date]],"yyyy")</f>
        <v>1988</v>
      </c>
      <c r="C3752" s="1" t="str">
        <f>TEXT(Airplane_Crashes_and_Fatalities[[#This Row],[Date]],"mmm")</f>
        <v>Mar</v>
      </c>
      <c r="D3752" s="5">
        <f>DAY(Airplane_Crashes_and_Fatalities[[#This Row],[Date]])</f>
        <v>1</v>
      </c>
      <c r="E3752" s="3">
        <v>0.72777777777777786</v>
      </c>
      <c r="F3752" s="2" t="s">
        <v>22996</v>
      </c>
      <c r="G3752" s="2" t="s">
        <v>19941</v>
      </c>
      <c r="H3752" s="2"/>
      <c r="I3752" s="2" t="s">
        <v>12683</v>
      </c>
      <c r="J3752" s="2" t="s">
        <v>19391</v>
      </c>
      <c r="K3752" s="2" t="s">
        <v>12684</v>
      </c>
      <c r="L3752" s="2" t="s">
        <v>10785</v>
      </c>
      <c r="M3752" t="s">
        <v>12685</v>
      </c>
      <c r="N3752">
        <f>Airplane_Crashes_and_Fatalities[[#This Row],[Aboard]]-Airplane_Crashes_and_Fatalities[[#This Row],[Fatalities]]</f>
        <v>0</v>
      </c>
      <c r="O3752" t="s">
        <v>12686</v>
      </c>
      <c r="P3752">
        <v>17</v>
      </c>
      <c r="Q3752">
        <v>17</v>
      </c>
      <c r="R3752">
        <v>0</v>
      </c>
      <c r="S3752" s="2" t="s">
        <v>12687</v>
      </c>
    </row>
    <row r="3753" spans="1:19" x14ac:dyDescent="0.3">
      <c r="A3753" s="1">
        <v>32206</v>
      </c>
      <c r="B3753" s="4" t="str">
        <f>TEXT(Airplane_Crashes_and_Fatalities[[#This Row],[Date]],"yyyy")</f>
        <v>1988</v>
      </c>
      <c r="C3753" s="1" t="str">
        <f>TEXT(Airplane_Crashes_and_Fatalities[[#This Row],[Date]],"mmm")</f>
        <v>Mar</v>
      </c>
      <c r="D3753" s="5">
        <f>DAY(Airplane_Crashes_and_Fatalities[[#This Row],[Date]])</f>
        <v>4</v>
      </c>
      <c r="E3753" s="3">
        <v>0.27569444444444446</v>
      </c>
      <c r="F3753" s="2" t="s">
        <v>22997</v>
      </c>
      <c r="G3753" s="2" t="s">
        <v>19685</v>
      </c>
      <c r="H3753" s="2"/>
      <c r="I3753" s="2" t="s">
        <v>12688</v>
      </c>
      <c r="J3753" s="2" t="s">
        <v>19235</v>
      </c>
      <c r="K3753" s="2" t="s">
        <v>12689</v>
      </c>
      <c r="L3753" s="2" t="s">
        <v>12690</v>
      </c>
      <c r="M3753" t="s">
        <v>12691</v>
      </c>
      <c r="N3753">
        <f>Airplane_Crashes_and_Fatalities[[#This Row],[Aboard]]-Airplane_Crashes_and_Fatalities[[#This Row],[Fatalities]]</f>
        <v>0</v>
      </c>
      <c r="O3753">
        <v>546</v>
      </c>
      <c r="P3753">
        <v>23</v>
      </c>
      <c r="Q3753">
        <v>23</v>
      </c>
      <c r="R3753">
        <v>0</v>
      </c>
      <c r="S3753" s="2" t="s">
        <v>12692</v>
      </c>
    </row>
    <row r="3754" spans="1:19" x14ac:dyDescent="0.3">
      <c r="A3754" s="1">
        <v>32208</v>
      </c>
      <c r="B3754" s="4" t="str">
        <f>TEXT(Airplane_Crashes_and_Fatalities[[#This Row],[Date]],"yyyy")</f>
        <v>1988</v>
      </c>
      <c r="C3754" s="1" t="str">
        <f>TEXT(Airplane_Crashes_and_Fatalities[[#This Row],[Date]],"mmm")</f>
        <v>Mar</v>
      </c>
      <c r="D3754" s="5">
        <f>DAY(Airplane_Crashes_and_Fatalities[[#This Row],[Date]])</f>
        <v>6</v>
      </c>
      <c r="F3754" s="2" t="s">
        <v>21163</v>
      </c>
      <c r="G3754" s="2" t="s">
        <v>20208</v>
      </c>
      <c r="H3754" s="2"/>
      <c r="I3754" s="2" t="s">
        <v>1413</v>
      </c>
      <c r="J3754" s="2"/>
      <c r="K3754" s="2"/>
      <c r="L3754" s="2" t="s">
        <v>12693</v>
      </c>
      <c r="M3754" t="s">
        <v>12694</v>
      </c>
      <c r="N3754">
        <f>Airplane_Crashes_and_Fatalities[[#This Row],[Aboard]]-Airplane_Crashes_and_Fatalities[[#This Row],[Fatalities]]</f>
        <v>0</v>
      </c>
      <c r="O3754" t="s">
        <v>12695</v>
      </c>
      <c r="P3754">
        <v>11</v>
      </c>
      <c r="Q3754">
        <v>11</v>
      </c>
      <c r="R3754">
        <v>0</v>
      </c>
      <c r="S3754" s="2"/>
    </row>
    <row r="3755" spans="1:19" x14ac:dyDescent="0.3">
      <c r="A3755" s="1">
        <v>32210</v>
      </c>
      <c r="B3755" s="4" t="str">
        <f>TEXT(Airplane_Crashes_and_Fatalities[[#This Row],[Date]],"yyyy")</f>
        <v>1988</v>
      </c>
      <c r="C3755" s="1" t="str">
        <f>TEXT(Airplane_Crashes_and_Fatalities[[#This Row],[Date]],"mmm")</f>
        <v>Mar</v>
      </c>
      <c r="D3755" s="5">
        <f>DAY(Airplane_Crashes_and_Fatalities[[#This Row],[Date]])</f>
        <v>8</v>
      </c>
      <c r="E3755" s="3">
        <v>0.90625</v>
      </c>
      <c r="F3755" s="2" t="s">
        <v>22998</v>
      </c>
      <c r="G3755" s="2" t="s">
        <v>19846</v>
      </c>
      <c r="H3755" s="2"/>
      <c r="I3755" s="2" t="s">
        <v>12</v>
      </c>
      <c r="J3755" s="2"/>
      <c r="K3755" s="2"/>
      <c r="L3755" s="2" t="s">
        <v>12696</v>
      </c>
      <c r="M3755" t="s">
        <v>12697</v>
      </c>
      <c r="N3755">
        <f>Airplane_Crashes_and_Fatalities[[#This Row],[Aboard]]-Airplane_Crashes_and_Fatalities[[#This Row],[Fatalities]]</f>
        <v>0</v>
      </c>
      <c r="P3755">
        <v>17</v>
      </c>
      <c r="Q3755">
        <v>17</v>
      </c>
      <c r="R3755">
        <v>0</v>
      </c>
      <c r="S3755" s="2" t="s">
        <v>12698</v>
      </c>
    </row>
    <row r="3756" spans="1:19" x14ac:dyDescent="0.3">
      <c r="A3756" s="1">
        <v>32219</v>
      </c>
      <c r="B3756" s="4" t="str">
        <f>TEXT(Airplane_Crashes_and_Fatalities[[#This Row],[Date]],"yyyy")</f>
        <v>1988</v>
      </c>
      <c r="C3756" s="1" t="str">
        <f>TEXT(Airplane_Crashes_and_Fatalities[[#This Row],[Date]],"mmm")</f>
        <v>Mar</v>
      </c>
      <c r="D3756" s="5">
        <f>DAY(Airplane_Crashes_and_Fatalities[[#This Row],[Date]])</f>
        <v>17</v>
      </c>
      <c r="E3756" s="3">
        <v>0.55347222222222214</v>
      </c>
      <c r="F3756" s="2" t="s">
        <v>22999</v>
      </c>
      <c r="G3756" s="2" t="s">
        <v>23000</v>
      </c>
      <c r="H3756" s="2" t="s">
        <v>19762</v>
      </c>
      <c r="I3756" s="2" t="s">
        <v>2220</v>
      </c>
      <c r="J3756" s="2" t="s">
        <v>19030</v>
      </c>
      <c r="K3756" s="2" t="s">
        <v>12699</v>
      </c>
      <c r="L3756" s="2" t="s">
        <v>12700</v>
      </c>
      <c r="M3756" t="s">
        <v>12701</v>
      </c>
      <c r="N3756">
        <f>Airplane_Crashes_and_Fatalities[[#This Row],[Aboard]]-Airplane_Crashes_and_Fatalities[[#This Row],[Fatalities]]</f>
        <v>0</v>
      </c>
      <c r="O3756" t="s">
        <v>12702</v>
      </c>
      <c r="P3756">
        <v>143</v>
      </c>
      <c r="Q3756">
        <v>143</v>
      </c>
      <c r="R3756">
        <v>0</v>
      </c>
      <c r="S3756" s="2" t="s">
        <v>12703</v>
      </c>
    </row>
    <row r="3757" spans="1:19" x14ac:dyDescent="0.3">
      <c r="A3757" s="1">
        <v>32233</v>
      </c>
      <c r="B3757" s="4" t="str">
        <f>TEXT(Airplane_Crashes_and_Fatalities[[#This Row],[Date]],"yyyy")</f>
        <v>1988</v>
      </c>
      <c r="C3757" s="1" t="str">
        <f>TEXT(Airplane_Crashes_and_Fatalities[[#This Row],[Date]],"mmm")</f>
        <v>Mar</v>
      </c>
      <c r="D3757" s="5">
        <f>DAY(Airplane_Crashes_and_Fatalities[[#This Row],[Date]])</f>
        <v>31</v>
      </c>
      <c r="E3757" s="3">
        <v>0.17361111111111116</v>
      </c>
      <c r="F3757" s="2" t="s">
        <v>20461</v>
      </c>
      <c r="G3757" s="2" t="s">
        <v>20042</v>
      </c>
      <c r="H3757" s="2"/>
      <c r="I3757" s="2" t="s">
        <v>12704</v>
      </c>
      <c r="J3757" s="2"/>
      <c r="K3757" s="2" t="s">
        <v>12705</v>
      </c>
      <c r="L3757" s="2" t="s">
        <v>12706</v>
      </c>
      <c r="M3757" t="s">
        <v>12707</v>
      </c>
      <c r="N3757">
        <f>Airplane_Crashes_and_Fatalities[[#This Row],[Aboard]]-Airplane_Crashes_and_Fatalities[[#This Row],[Fatalities]]</f>
        <v>0</v>
      </c>
      <c r="O3757" t="s">
        <v>12708</v>
      </c>
      <c r="P3757">
        <v>4</v>
      </c>
      <c r="Q3757">
        <v>4</v>
      </c>
      <c r="R3757">
        <v>0</v>
      </c>
      <c r="S3757" s="2" t="s">
        <v>12709</v>
      </c>
    </row>
    <row r="3758" spans="1:19" x14ac:dyDescent="0.3">
      <c r="A3758" s="1">
        <v>32238</v>
      </c>
      <c r="B3758" s="4" t="str">
        <f>TEXT(Airplane_Crashes_and_Fatalities[[#This Row],[Date]],"yyyy")</f>
        <v>1988</v>
      </c>
      <c r="C3758" s="1" t="str">
        <f>TEXT(Airplane_Crashes_and_Fatalities[[#This Row],[Date]],"mmm")</f>
        <v>Apr</v>
      </c>
      <c r="D3758" s="5">
        <f>DAY(Airplane_Crashes_and_Fatalities[[#This Row],[Date]])</f>
        <v>5</v>
      </c>
      <c r="F3758" s="2" t="s">
        <v>23001</v>
      </c>
      <c r="G3758" s="2" t="s">
        <v>21680</v>
      </c>
      <c r="H3758" s="2"/>
      <c r="I3758" s="2" t="s">
        <v>12710</v>
      </c>
      <c r="J3758" s="2"/>
      <c r="K3758" s="2" t="s">
        <v>12711</v>
      </c>
      <c r="L3758" s="2" t="s">
        <v>12712</v>
      </c>
      <c r="M3758" t="s">
        <v>12713</v>
      </c>
      <c r="N3758">
        <f>Airplane_Crashes_and_Fatalities[[#This Row],[Aboard]]-Airplane_Crashes_and_Fatalities[[#This Row],[Fatalities]]</f>
        <v>110</v>
      </c>
      <c r="O3758">
        <v>21541</v>
      </c>
      <c r="P3758">
        <v>112</v>
      </c>
      <c r="Q3758">
        <v>2</v>
      </c>
      <c r="R3758">
        <v>0</v>
      </c>
      <c r="S3758" s="2" t="s">
        <v>12714</v>
      </c>
    </row>
    <row r="3759" spans="1:19" x14ac:dyDescent="0.3">
      <c r="A3759" s="1">
        <v>32243</v>
      </c>
      <c r="B3759" s="4" t="str">
        <f>TEXT(Airplane_Crashes_and_Fatalities[[#This Row],[Date]],"yyyy")</f>
        <v>1988</v>
      </c>
      <c r="C3759" s="1" t="str">
        <f>TEXT(Airplane_Crashes_and_Fatalities[[#This Row],[Date]],"mmm")</f>
        <v>Apr</v>
      </c>
      <c r="D3759" s="5">
        <f>DAY(Airplane_Crashes_and_Fatalities[[#This Row],[Date]])</f>
        <v>10</v>
      </c>
      <c r="E3759" s="3">
        <v>0.63194444444444442</v>
      </c>
      <c r="F3759" s="2" t="s">
        <v>23002</v>
      </c>
      <c r="G3759" s="2" t="s">
        <v>21464</v>
      </c>
      <c r="H3759" s="2"/>
      <c r="I3759" s="2" t="s">
        <v>12321</v>
      </c>
      <c r="J3759" s="2"/>
      <c r="K3759" s="2" t="s">
        <v>12715</v>
      </c>
      <c r="L3759" s="2" t="s">
        <v>8169</v>
      </c>
      <c r="N3759">
        <f>Airplane_Crashes_and_Fatalities[[#This Row],[Aboard]]-Airplane_Crashes_and_Fatalities[[#This Row],[Fatalities]]</f>
        <v>0</v>
      </c>
      <c r="P3759">
        <v>29</v>
      </c>
      <c r="Q3759">
        <v>29</v>
      </c>
      <c r="R3759">
        <v>0</v>
      </c>
      <c r="S3759" s="2" t="s">
        <v>12716</v>
      </c>
    </row>
    <row r="3760" spans="1:19" x14ac:dyDescent="0.3">
      <c r="A3760" s="1">
        <v>32245</v>
      </c>
      <c r="B3760" s="4" t="str">
        <f>TEXT(Airplane_Crashes_and_Fatalities[[#This Row],[Date]],"yyyy")</f>
        <v>1988</v>
      </c>
      <c r="C3760" s="1" t="str">
        <f>TEXT(Airplane_Crashes_and_Fatalities[[#This Row],[Date]],"mmm")</f>
        <v>Apr</v>
      </c>
      <c r="D3760" s="5">
        <f>DAY(Airplane_Crashes_and_Fatalities[[#This Row],[Date]])</f>
        <v>12</v>
      </c>
      <c r="E3760" s="3">
        <v>0.83958333333333335</v>
      </c>
      <c r="F3760" s="2" t="s">
        <v>23003</v>
      </c>
      <c r="G3760" s="2" t="s">
        <v>19941</v>
      </c>
      <c r="H3760" s="2"/>
      <c r="I3760" s="2" t="s">
        <v>3296</v>
      </c>
      <c r="J3760" s="2"/>
      <c r="K3760" s="2" t="s">
        <v>12717</v>
      </c>
      <c r="L3760" s="2" t="s">
        <v>2395</v>
      </c>
      <c r="M3760" t="s">
        <v>12718</v>
      </c>
      <c r="N3760">
        <f>Airplane_Crashes_and_Fatalities[[#This Row],[Aboard]]-Airplane_Crashes_and_Fatalities[[#This Row],[Fatalities]]</f>
        <v>0</v>
      </c>
      <c r="O3760">
        <v>6154</v>
      </c>
      <c r="P3760">
        <v>24</v>
      </c>
      <c r="Q3760">
        <v>24</v>
      </c>
      <c r="R3760">
        <v>0</v>
      </c>
      <c r="S3760" s="2" t="s">
        <v>12719</v>
      </c>
    </row>
    <row r="3761" spans="1:19" x14ac:dyDescent="0.3">
      <c r="A3761" s="1">
        <v>32249</v>
      </c>
      <c r="B3761" s="4" t="str">
        <f>TEXT(Airplane_Crashes_and_Fatalities[[#This Row],[Date]],"yyyy")</f>
        <v>1988</v>
      </c>
      <c r="C3761" s="1" t="str">
        <f>TEXT(Airplane_Crashes_and_Fatalities[[#This Row],[Date]],"mmm")</f>
        <v>Apr</v>
      </c>
      <c r="D3761" s="5">
        <f>DAY(Airplane_Crashes_and_Fatalities[[#This Row],[Date]])</f>
        <v>16</v>
      </c>
      <c r="F3761" s="2" t="s">
        <v>23004</v>
      </c>
      <c r="G3761" s="2" t="s">
        <v>19685</v>
      </c>
      <c r="H3761" s="2"/>
      <c r="I3761" s="2" t="s">
        <v>12720</v>
      </c>
      <c r="J3761" s="2"/>
      <c r="K3761" s="2"/>
      <c r="L3761" s="2" t="s">
        <v>12721</v>
      </c>
      <c r="M3761" t="s">
        <v>12722</v>
      </c>
      <c r="N3761">
        <f>Airplane_Crashes_and_Fatalities[[#This Row],[Aboard]]-Airplane_Crashes_and_Fatalities[[#This Row],[Fatalities]]</f>
        <v>0</v>
      </c>
      <c r="O3761" t="s">
        <v>12723</v>
      </c>
      <c r="P3761">
        <v>6</v>
      </c>
      <c r="Q3761">
        <v>6</v>
      </c>
      <c r="R3761">
        <v>0</v>
      </c>
      <c r="S3761" s="2"/>
    </row>
    <row r="3762" spans="1:19" x14ac:dyDescent="0.3">
      <c r="A3762" s="1">
        <v>32252</v>
      </c>
      <c r="B3762" s="4" t="str">
        <f>TEXT(Airplane_Crashes_and_Fatalities[[#This Row],[Date]],"yyyy")</f>
        <v>1988</v>
      </c>
      <c r="C3762" s="1" t="str">
        <f>TEXT(Airplane_Crashes_and_Fatalities[[#This Row],[Date]],"mmm")</f>
        <v>Apr</v>
      </c>
      <c r="D3762" s="5">
        <f>DAY(Airplane_Crashes_and_Fatalities[[#This Row],[Date]])</f>
        <v>19</v>
      </c>
      <c r="E3762" s="3">
        <v>0.41874999999999996</v>
      </c>
      <c r="F3762" s="2" t="s">
        <v>23005</v>
      </c>
      <c r="G3762" s="2" t="s">
        <v>19768</v>
      </c>
      <c r="H3762" s="2"/>
      <c r="I3762" s="2" t="s">
        <v>2306</v>
      </c>
      <c r="J3762" s="2"/>
      <c r="K3762" s="2" t="s">
        <v>12724</v>
      </c>
      <c r="L3762" s="2" t="s">
        <v>12725</v>
      </c>
      <c r="M3762" t="s">
        <v>12726</v>
      </c>
      <c r="N3762">
        <f>Airplane_Crashes_and_Fatalities[[#This Row],[Aboard]]-Airplane_Crashes_and_Fatalities[[#This Row],[Fatalities]]</f>
        <v>0</v>
      </c>
      <c r="O3762">
        <v>851422</v>
      </c>
      <c r="P3762">
        <v>17</v>
      </c>
      <c r="Q3762">
        <v>17</v>
      </c>
      <c r="R3762">
        <v>0</v>
      </c>
      <c r="S3762" s="2" t="s">
        <v>12727</v>
      </c>
    </row>
    <row r="3763" spans="1:19" x14ac:dyDescent="0.3">
      <c r="A3763" s="1">
        <v>32260</v>
      </c>
      <c r="B3763" s="4" t="str">
        <f>TEXT(Airplane_Crashes_and_Fatalities[[#This Row],[Date]],"yyyy")</f>
        <v>1988</v>
      </c>
      <c r="C3763" s="1" t="str">
        <f>TEXT(Airplane_Crashes_and_Fatalities[[#This Row],[Date]],"mmm")</f>
        <v>Apr</v>
      </c>
      <c r="D3763" s="5">
        <f>DAY(Airplane_Crashes_and_Fatalities[[#This Row],[Date]])</f>
        <v>27</v>
      </c>
      <c r="F3763" s="2" t="s">
        <v>23006</v>
      </c>
      <c r="G3763" s="2" t="s">
        <v>20729</v>
      </c>
      <c r="H3763" s="2"/>
      <c r="I3763" s="2" t="s">
        <v>12728</v>
      </c>
      <c r="J3763" s="2"/>
      <c r="K3763" s="2"/>
      <c r="L3763" s="2" t="s">
        <v>8169</v>
      </c>
      <c r="M3763" t="s">
        <v>12729</v>
      </c>
      <c r="N3763">
        <f>Airplane_Crashes_and_Fatalities[[#This Row],[Aboard]]-Airplane_Crashes_and_Fatalities[[#This Row],[Fatalities]]</f>
        <v>0</v>
      </c>
      <c r="O3763">
        <v>7007</v>
      </c>
      <c r="P3763">
        <v>29</v>
      </c>
      <c r="Q3763">
        <v>29</v>
      </c>
      <c r="R3763">
        <v>0</v>
      </c>
      <c r="S3763" s="2" t="s">
        <v>12730</v>
      </c>
    </row>
    <row r="3764" spans="1:19" x14ac:dyDescent="0.3">
      <c r="A3764" s="1">
        <v>32350</v>
      </c>
      <c r="B3764" s="4" t="str">
        <f>TEXT(Airplane_Crashes_and_Fatalities[[#This Row],[Date]],"yyyy")</f>
        <v>1988</v>
      </c>
      <c r="C3764" s="1" t="str">
        <f>TEXT(Airplane_Crashes_and_Fatalities[[#This Row],[Date]],"mmm")</f>
        <v>Jul</v>
      </c>
      <c r="D3764" s="5">
        <f>DAY(Airplane_Crashes_and_Fatalities[[#This Row],[Date]])</f>
        <v>26</v>
      </c>
      <c r="E3764" s="3">
        <v>0.31944444444444442</v>
      </c>
      <c r="F3764" s="2" t="s">
        <v>19705</v>
      </c>
      <c r="G3764" s="2" t="s">
        <v>19664</v>
      </c>
      <c r="H3764" s="2"/>
      <c r="I3764" s="2" t="s">
        <v>10753</v>
      </c>
      <c r="J3764" s="2"/>
      <c r="K3764" s="2" t="s">
        <v>12731</v>
      </c>
      <c r="L3764" s="2" t="s">
        <v>10826</v>
      </c>
      <c r="M3764" t="s">
        <v>12732</v>
      </c>
      <c r="N3764">
        <f>Airplane_Crashes_and_Fatalities[[#This Row],[Aboard]]-Airplane_Crashes_and_Fatalities[[#This Row],[Fatalities]]</f>
        <v>1</v>
      </c>
      <c r="O3764" t="s">
        <v>12733</v>
      </c>
      <c r="P3764">
        <v>2</v>
      </c>
      <c r="Q3764">
        <v>1</v>
      </c>
      <c r="R3764">
        <v>0</v>
      </c>
      <c r="S3764" s="2" t="s">
        <v>12734</v>
      </c>
    </row>
    <row r="3765" spans="1:19" x14ac:dyDescent="0.3">
      <c r="A3765" s="1">
        <v>32423</v>
      </c>
      <c r="B3765" s="4" t="str">
        <f>TEXT(Airplane_Crashes_and_Fatalities[[#This Row],[Date]],"yyyy")</f>
        <v>1988</v>
      </c>
      <c r="C3765" s="1" t="str">
        <f>TEXT(Airplane_Crashes_and_Fatalities[[#This Row],[Date]],"mmm")</f>
        <v>Oct</v>
      </c>
      <c r="D3765" s="5">
        <f>DAY(Airplane_Crashes_and_Fatalities[[#This Row],[Date]])</f>
        <v>7</v>
      </c>
      <c r="F3765" s="2" t="s">
        <v>23007</v>
      </c>
      <c r="G3765" s="2" t="s">
        <v>19737</v>
      </c>
      <c r="H3765" s="2"/>
      <c r="I3765" s="2" t="s">
        <v>12735</v>
      </c>
      <c r="J3765" s="2"/>
      <c r="K3765" s="2" t="s">
        <v>228</v>
      </c>
      <c r="L3765" s="2" t="s">
        <v>4579</v>
      </c>
      <c r="M3765" t="s">
        <v>12736</v>
      </c>
      <c r="N3765">
        <f>Airplane_Crashes_and_Fatalities[[#This Row],[Aboard]]-Airplane_Crashes_and_Fatalities[[#This Row],[Fatalities]]</f>
        <v>4</v>
      </c>
      <c r="O3765">
        <v>6341406</v>
      </c>
      <c r="P3765">
        <v>46</v>
      </c>
      <c r="Q3765">
        <v>42</v>
      </c>
      <c r="R3765">
        <v>0</v>
      </c>
      <c r="S3765" s="2" t="s">
        <v>12737</v>
      </c>
    </row>
    <row r="3766" spans="1:19" x14ac:dyDescent="0.3">
      <c r="A3766" s="1">
        <v>32261</v>
      </c>
      <c r="B3766" s="4" t="str">
        <f>TEXT(Airplane_Crashes_and_Fatalities[[#This Row],[Date]],"yyyy")</f>
        <v>1988</v>
      </c>
      <c r="C3766" s="1" t="str">
        <f>TEXT(Airplane_Crashes_and_Fatalities[[#This Row],[Date]],"mmm")</f>
        <v>Apr</v>
      </c>
      <c r="D3766" s="5">
        <f>DAY(Airplane_Crashes_and_Fatalities[[#This Row],[Date]])</f>
        <v>28</v>
      </c>
      <c r="E3766" s="3">
        <v>0.57361111111111107</v>
      </c>
      <c r="F3766" s="2" t="s">
        <v>21581</v>
      </c>
      <c r="G3766" s="2" t="s">
        <v>21017</v>
      </c>
      <c r="H3766" s="2"/>
      <c r="I3766" s="2" t="s">
        <v>12738</v>
      </c>
      <c r="J3766" s="2" t="s">
        <v>19392</v>
      </c>
      <c r="K3766" s="2" t="s">
        <v>12739</v>
      </c>
      <c r="L3766" s="2" t="s">
        <v>12740</v>
      </c>
      <c r="M3766" t="s">
        <v>12741</v>
      </c>
      <c r="N3766">
        <f>Airplane_Crashes_and_Fatalities[[#This Row],[Aboard]]-Airplane_Crashes_and_Fatalities[[#This Row],[Fatalities]]</f>
        <v>94</v>
      </c>
      <c r="O3766">
        <v>20209</v>
      </c>
      <c r="P3766">
        <v>95</v>
      </c>
      <c r="Q3766">
        <v>1</v>
      </c>
      <c r="R3766">
        <v>0</v>
      </c>
      <c r="S3766" s="2" t="s">
        <v>12742</v>
      </c>
    </row>
    <row r="3767" spans="1:19" x14ac:dyDescent="0.3">
      <c r="A3767" s="1">
        <v>32269</v>
      </c>
      <c r="B3767" s="4" t="str">
        <f>TEXT(Airplane_Crashes_and_Fatalities[[#This Row],[Date]],"yyyy")</f>
        <v>1988</v>
      </c>
      <c r="C3767" s="1" t="str">
        <f>TEXT(Airplane_Crashes_and_Fatalities[[#This Row],[Date]],"mmm")</f>
        <v>May</v>
      </c>
      <c r="D3767" s="5">
        <f>DAY(Airplane_Crashes_and_Fatalities[[#This Row],[Date]])</f>
        <v>6</v>
      </c>
      <c r="F3767" s="2" t="s">
        <v>23008</v>
      </c>
      <c r="G3767" s="2" t="s">
        <v>20095</v>
      </c>
      <c r="H3767" s="2"/>
      <c r="I3767" s="2" t="s">
        <v>11200</v>
      </c>
      <c r="J3767" s="2"/>
      <c r="K3767" s="2" t="s">
        <v>12743</v>
      </c>
      <c r="L3767" s="2" t="s">
        <v>12744</v>
      </c>
      <c r="M3767" t="s">
        <v>12745</v>
      </c>
      <c r="N3767">
        <f>Airplane_Crashes_and_Fatalities[[#This Row],[Aboard]]-Airplane_Crashes_and_Fatalities[[#This Row],[Fatalities]]</f>
        <v>0</v>
      </c>
      <c r="O3767">
        <v>28</v>
      </c>
      <c r="P3767">
        <v>36</v>
      </c>
      <c r="Q3767">
        <v>36</v>
      </c>
      <c r="R3767">
        <v>0</v>
      </c>
      <c r="S3767" s="2" t="s">
        <v>12746</v>
      </c>
    </row>
    <row r="3768" spans="1:19" x14ac:dyDescent="0.3">
      <c r="A3768" s="1">
        <v>32281</v>
      </c>
      <c r="B3768" s="4" t="str">
        <f>TEXT(Airplane_Crashes_and_Fatalities[[#This Row],[Date]],"yyyy")</f>
        <v>1988</v>
      </c>
      <c r="C3768" s="1" t="str">
        <f>TEXT(Airplane_Crashes_and_Fatalities[[#This Row],[Date]],"mmm")</f>
        <v>May</v>
      </c>
      <c r="D3768" s="5">
        <f>DAY(Airplane_Crashes_and_Fatalities[[#This Row],[Date]])</f>
        <v>18</v>
      </c>
      <c r="E3768" s="3">
        <v>0.40277777777777768</v>
      </c>
      <c r="F3768" s="2" t="s">
        <v>23009</v>
      </c>
      <c r="G3768" s="2" t="s">
        <v>20063</v>
      </c>
      <c r="H3768" s="2"/>
      <c r="I3768" s="2" t="s">
        <v>12747</v>
      </c>
      <c r="J3768" s="2"/>
      <c r="K3768" s="2" t="s">
        <v>12748</v>
      </c>
      <c r="L3768" s="2" t="s">
        <v>11360</v>
      </c>
      <c r="M3768" t="s">
        <v>12749</v>
      </c>
      <c r="N3768">
        <f>Airplane_Crashes_and_Fatalities[[#This Row],[Aboard]]-Airplane_Crashes_and_Fatalities[[#This Row],[Fatalities]]</f>
        <v>0</v>
      </c>
      <c r="O3768" t="s">
        <v>12750</v>
      </c>
      <c r="P3768">
        <v>3</v>
      </c>
      <c r="Q3768">
        <v>3</v>
      </c>
      <c r="R3768">
        <v>0</v>
      </c>
      <c r="S3768" s="2" t="s">
        <v>12751</v>
      </c>
    </row>
    <row r="3769" spans="1:19" x14ac:dyDescent="0.3">
      <c r="A3769" s="1">
        <v>32287</v>
      </c>
      <c r="B3769" s="4" t="str">
        <f>TEXT(Airplane_Crashes_and_Fatalities[[#This Row],[Date]],"yyyy")</f>
        <v>1988</v>
      </c>
      <c r="C3769" s="1" t="str">
        <f>TEXT(Airplane_Crashes_and_Fatalities[[#This Row],[Date]],"mmm")</f>
        <v>May</v>
      </c>
      <c r="D3769" s="5">
        <f>DAY(Airplane_Crashes_and_Fatalities[[#This Row],[Date]])</f>
        <v>24</v>
      </c>
      <c r="E3769" s="3">
        <v>0.53819444444444442</v>
      </c>
      <c r="F3769" s="2" t="s">
        <v>21672</v>
      </c>
      <c r="G3769" s="2" t="s">
        <v>21480</v>
      </c>
      <c r="H3769" s="2"/>
      <c r="I3769" s="2" t="s">
        <v>970</v>
      </c>
      <c r="J3769" s="2"/>
      <c r="K3769" s="2" t="s">
        <v>12752</v>
      </c>
      <c r="L3769" s="2" t="s">
        <v>12753</v>
      </c>
      <c r="M3769" t="s">
        <v>12754</v>
      </c>
      <c r="N3769">
        <f>Airplane_Crashes_and_Fatalities[[#This Row],[Aboard]]-Airplane_Crashes_and_Fatalities[[#This Row],[Fatalities]]</f>
        <v>45</v>
      </c>
      <c r="O3769">
        <v>23838</v>
      </c>
      <c r="P3769">
        <v>45</v>
      </c>
      <c r="Q3769">
        <v>0</v>
      </c>
      <c r="R3769">
        <v>0</v>
      </c>
      <c r="S3769" s="2" t="s">
        <v>12755</v>
      </c>
    </row>
    <row r="3770" spans="1:19" x14ac:dyDescent="0.3">
      <c r="A3770" s="1">
        <v>32289</v>
      </c>
      <c r="B3770" s="4" t="str">
        <f>TEXT(Airplane_Crashes_and_Fatalities[[#This Row],[Date]],"yyyy")</f>
        <v>1988</v>
      </c>
      <c r="C3770" s="1" t="str">
        <f>TEXT(Airplane_Crashes_and_Fatalities[[#This Row],[Date]],"mmm")</f>
        <v>May</v>
      </c>
      <c r="D3770" s="5">
        <f>DAY(Airplane_Crashes_and_Fatalities[[#This Row],[Date]])</f>
        <v>26</v>
      </c>
      <c r="F3770" s="2" t="s">
        <v>23010</v>
      </c>
      <c r="G3770" s="2" t="s">
        <v>20481</v>
      </c>
      <c r="H3770" s="2"/>
      <c r="I3770" s="2" t="s">
        <v>11933</v>
      </c>
      <c r="J3770" s="2"/>
      <c r="K3770" s="2"/>
      <c r="L3770" s="2" t="s">
        <v>2551</v>
      </c>
      <c r="M3770" t="s">
        <v>12756</v>
      </c>
      <c r="N3770">
        <f>Airplane_Crashes_and_Fatalities[[#This Row],[Aboard]]-Airplane_Crashes_and_Fatalities[[#This Row],[Fatalities]]</f>
        <v>0</v>
      </c>
      <c r="P3770">
        <v>6</v>
      </c>
      <c r="Q3770">
        <v>6</v>
      </c>
      <c r="R3770">
        <v>0</v>
      </c>
      <c r="S3770" s="2" t="s">
        <v>4744</v>
      </c>
    </row>
    <row r="3771" spans="1:19" x14ac:dyDescent="0.3">
      <c r="A3771" s="1">
        <v>32289</v>
      </c>
      <c r="B3771" s="4" t="str">
        <f>TEXT(Airplane_Crashes_and_Fatalities[[#This Row],[Date]],"yyyy")</f>
        <v>1988</v>
      </c>
      <c r="C3771" s="1" t="str">
        <f>TEXT(Airplane_Crashes_and_Fatalities[[#This Row],[Date]],"mmm")</f>
        <v>May</v>
      </c>
      <c r="D3771" s="5">
        <f>DAY(Airplane_Crashes_and_Fatalities[[#This Row],[Date]])</f>
        <v>26</v>
      </c>
      <c r="E3771" s="3">
        <v>0.93402777777777768</v>
      </c>
      <c r="F3771" s="2" t="s">
        <v>20093</v>
      </c>
      <c r="G3771" s="2" t="s">
        <v>19669</v>
      </c>
      <c r="H3771" s="2"/>
      <c r="I3771" s="2" t="s">
        <v>12757</v>
      </c>
      <c r="J3771" s="2"/>
      <c r="K3771" s="2" t="s">
        <v>12758</v>
      </c>
      <c r="L3771" s="2" t="s">
        <v>7431</v>
      </c>
      <c r="M3771" t="s">
        <v>12759</v>
      </c>
      <c r="N3771">
        <f>Airplane_Crashes_and_Fatalities[[#This Row],[Aboard]]-Airplane_Crashes_and_Fatalities[[#This Row],[Fatalities]]</f>
        <v>0</v>
      </c>
      <c r="O3771">
        <v>10443</v>
      </c>
      <c r="P3771">
        <v>2</v>
      </c>
      <c r="Q3771">
        <v>2</v>
      </c>
      <c r="R3771">
        <v>0</v>
      </c>
      <c r="S3771" s="2" t="s">
        <v>12760</v>
      </c>
    </row>
    <row r="3772" spans="1:19" x14ac:dyDescent="0.3">
      <c r="A3772" s="1">
        <v>32297</v>
      </c>
      <c r="B3772" s="4" t="str">
        <f>TEXT(Airplane_Crashes_and_Fatalities[[#This Row],[Date]],"yyyy")</f>
        <v>1988</v>
      </c>
      <c r="C3772" s="1" t="str">
        <f>TEXT(Airplane_Crashes_and_Fatalities[[#This Row],[Date]],"mmm")</f>
        <v>Jun</v>
      </c>
      <c r="D3772" s="5">
        <f>DAY(Airplane_Crashes_and_Fatalities[[#This Row],[Date]])</f>
        <v>3</v>
      </c>
      <c r="F3772" s="2" t="s">
        <v>21287</v>
      </c>
      <c r="G3772" s="2" t="s">
        <v>20208</v>
      </c>
      <c r="H3772" s="2"/>
      <c r="I3772" s="2" t="s">
        <v>12761</v>
      </c>
      <c r="J3772" s="2"/>
      <c r="K3772" s="2"/>
      <c r="L3772" s="2" t="s">
        <v>12762</v>
      </c>
      <c r="M3772" t="s">
        <v>12694</v>
      </c>
      <c r="N3772">
        <f>Airplane_Crashes_and_Fatalities[[#This Row],[Aboard]]-Airplane_Crashes_and_Fatalities[[#This Row],[Fatalities]]</f>
        <v>0</v>
      </c>
      <c r="O3772" t="s">
        <v>12695</v>
      </c>
      <c r="P3772">
        <v>11</v>
      </c>
      <c r="Q3772">
        <v>11</v>
      </c>
      <c r="R3772">
        <v>0</v>
      </c>
      <c r="S3772" s="2" t="s">
        <v>1251</v>
      </c>
    </row>
    <row r="3773" spans="1:19" x14ac:dyDescent="0.3">
      <c r="A3773" s="1">
        <v>32302</v>
      </c>
      <c r="B3773" s="4" t="str">
        <f>TEXT(Airplane_Crashes_and_Fatalities[[#This Row],[Date]],"yyyy")</f>
        <v>1988</v>
      </c>
      <c r="C3773" s="1" t="str">
        <f>TEXT(Airplane_Crashes_and_Fatalities[[#This Row],[Date]],"mmm")</f>
        <v>Jun</v>
      </c>
      <c r="D3773" s="5">
        <f>DAY(Airplane_Crashes_and_Fatalities[[#This Row],[Date]])</f>
        <v>8</v>
      </c>
      <c r="F3773" s="2" t="s">
        <v>22109</v>
      </c>
      <c r="G3773" s="2" t="s">
        <v>20056</v>
      </c>
      <c r="H3773" s="2"/>
      <c r="I3773" s="2" t="s">
        <v>1718</v>
      </c>
      <c r="J3773" s="2"/>
      <c r="K3773" s="2" t="s">
        <v>633</v>
      </c>
      <c r="L3773" s="2" t="s">
        <v>6210</v>
      </c>
      <c r="M3773" t="s">
        <v>12763</v>
      </c>
      <c r="N3773">
        <f>Airplane_Crashes_and_Fatalities[[#This Row],[Aboard]]-Airplane_Crashes_and_Fatalities[[#This Row],[Fatalities]]</f>
        <v>0</v>
      </c>
      <c r="O3773">
        <v>3720</v>
      </c>
      <c r="P3773">
        <v>6</v>
      </c>
      <c r="Q3773">
        <v>6</v>
      </c>
      <c r="R3773">
        <v>0</v>
      </c>
      <c r="S3773" s="2" t="s">
        <v>12764</v>
      </c>
    </row>
    <row r="3774" spans="1:19" x14ac:dyDescent="0.3">
      <c r="A3774" s="1">
        <v>32306</v>
      </c>
      <c r="B3774" s="4" t="str">
        <f>TEXT(Airplane_Crashes_and_Fatalities[[#This Row],[Date]],"yyyy")</f>
        <v>1988</v>
      </c>
      <c r="C3774" s="1" t="str">
        <f>TEXT(Airplane_Crashes_and_Fatalities[[#This Row],[Date]],"mmm")</f>
        <v>Jun</v>
      </c>
      <c r="D3774" s="5">
        <f>DAY(Airplane_Crashes_and_Fatalities[[#This Row],[Date]])</f>
        <v>12</v>
      </c>
      <c r="E3774" s="3">
        <v>0.39097222222222228</v>
      </c>
      <c r="F3774" s="2" t="s">
        <v>23011</v>
      </c>
      <c r="G3774" s="2" t="s">
        <v>19987</v>
      </c>
      <c r="H3774" s="2"/>
      <c r="I3774" s="2" t="s">
        <v>4886</v>
      </c>
      <c r="J3774" s="2"/>
      <c r="K3774" s="2" t="s">
        <v>12765</v>
      </c>
      <c r="L3774" s="2" t="s">
        <v>11127</v>
      </c>
      <c r="M3774" t="s">
        <v>12766</v>
      </c>
      <c r="N3774">
        <f>Airplane_Crashes_and_Fatalities[[#This Row],[Aboard]]-Airplane_Crashes_and_Fatalities[[#This Row],[Fatalities]]</f>
        <v>0</v>
      </c>
      <c r="O3774" t="s">
        <v>12767</v>
      </c>
      <c r="P3774">
        <v>22</v>
      </c>
      <c r="Q3774">
        <v>22</v>
      </c>
      <c r="R3774">
        <v>0</v>
      </c>
      <c r="S3774" s="2" t="s">
        <v>12768</v>
      </c>
    </row>
    <row r="3775" spans="1:19" x14ac:dyDescent="0.3">
      <c r="A3775" s="1">
        <v>32312</v>
      </c>
      <c r="B3775" s="4" t="str">
        <f>TEXT(Airplane_Crashes_and_Fatalities[[#This Row],[Date]],"yyyy")</f>
        <v>1988</v>
      </c>
      <c r="C3775" s="1" t="str">
        <f>TEXT(Airplane_Crashes_and_Fatalities[[#This Row],[Date]],"mmm")</f>
        <v>Jun</v>
      </c>
      <c r="D3775" s="5">
        <f>DAY(Airplane_Crashes_and_Fatalities[[#This Row],[Date]])</f>
        <v>18</v>
      </c>
      <c r="F3775" s="2" t="s">
        <v>12769</v>
      </c>
      <c r="G3775" s="2" t="s">
        <v>24237</v>
      </c>
      <c r="H3775" s="2"/>
      <c r="I3775" s="2" t="s">
        <v>12161</v>
      </c>
      <c r="J3775" s="2"/>
      <c r="K3775" s="2"/>
      <c r="L3775" s="2" t="s">
        <v>11371</v>
      </c>
      <c r="N3775">
        <f>Airplane_Crashes_and_Fatalities[[#This Row],[Aboard]]-Airplane_Crashes_and_Fatalities[[#This Row],[Fatalities]]</f>
        <v>4</v>
      </c>
      <c r="P3775">
        <v>25</v>
      </c>
      <c r="Q3775">
        <v>21</v>
      </c>
      <c r="R3775">
        <v>0</v>
      </c>
      <c r="S3775" s="2"/>
    </row>
    <row r="3776" spans="1:19" x14ac:dyDescent="0.3">
      <c r="A3776" s="1">
        <v>32320</v>
      </c>
      <c r="B3776" s="4" t="str">
        <f>TEXT(Airplane_Crashes_and_Fatalities[[#This Row],[Date]],"yyyy")</f>
        <v>1988</v>
      </c>
      <c r="C3776" s="1" t="str">
        <f>TEXT(Airplane_Crashes_and_Fatalities[[#This Row],[Date]],"mmm")</f>
        <v>Jun</v>
      </c>
      <c r="D3776" s="5">
        <f>DAY(Airplane_Crashes_and_Fatalities[[#This Row],[Date]])</f>
        <v>26</v>
      </c>
      <c r="E3776" s="3">
        <v>0.61458333333333326</v>
      </c>
      <c r="F3776" s="2" t="s">
        <v>23012</v>
      </c>
      <c r="G3776" s="2" t="s">
        <v>19685</v>
      </c>
      <c r="H3776" s="2"/>
      <c r="I3776" s="2" t="s">
        <v>744</v>
      </c>
      <c r="J3776" s="2" t="s">
        <v>12770</v>
      </c>
      <c r="K3776" s="2" t="s">
        <v>12771</v>
      </c>
      <c r="L3776" s="2" t="s">
        <v>12772</v>
      </c>
      <c r="M3776" t="s">
        <v>12773</v>
      </c>
      <c r="N3776">
        <f>Airplane_Crashes_and_Fatalities[[#This Row],[Aboard]]-Airplane_Crashes_and_Fatalities[[#This Row],[Fatalities]]</f>
        <v>133</v>
      </c>
      <c r="O3776">
        <v>9</v>
      </c>
      <c r="P3776">
        <v>136</v>
      </c>
      <c r="Q3776">
        <v>3</v>
      </c>
      <c r="R3776">
        <v>0</v>
      </c>
      <c r="S3776" s="2" t="s">
        <v>12774</v>
      </c>
    </row>
    <row r="3777" spans="1:19" x14ac:dyDescent="0.3">
      <c r="A3777" s="1">
        <v>32327</v>
      </c>
      <c r="B3777" s="4" t="str">
        <f>TEXT(Airplane_Crashes_and_Fatalities[[#This Row],[Date]],"yyyy")</f>
        <v>1988</v>
      </c>
      <c r="C3777" s="1" t="str">
        <f>TEXT(Airplane_Crashes_and_Fatalities[[#This Row],[Date]],"mmm")</f>
        <v>Jul</v>
      </c>
      <c r="D3777" s="5">
        <f>DAY(Airplane_Crashes_and_Fatalities[[#This Row],[Date]])</f>
        <v>3</v>
      </c>
      <c r="E3777" s="3">
        <v>0.45486111111111116</v>
      </c>
      <c r="F3777" s="2" t="s">
        <v>23013</v>
      </c>
      <c r="G3777" s="2" t="s">
        <v>23014</v>
      </c>
      <c r="H3777" s="2" t="s">
        <v>19871</v>
      </c>
      <c r="I3777" s="2" t="s">
        <v>3216</v>
      </c>
      <c r="J3777" s="2" t="s">
        <v>19284</v>
      </c>
      <c r="K3777" s="2" t="s">
        <v>12775</v>
      </c>
      <c r="L3777" s="2" t="s">
        <v>12776</v>
      </c>
      <c r="M3777" t="s">
        <v>12777</v>
      </c>
      <c r="N3777">
        <f>Airplane_Crashes_and_Fatalities[[#This Row],[Aboard]]-Airplane_Crashes_and_Fatalities[[#This Row],[Fatalities]]</f>
        <v>0</v>
      </c>
      <c r="O3777">
        <v>186</v>
      </c>
      <c r="P3777">
        <v>290</v>
      </c>
      <c r="Q3777">
        <v>290</v>
      </c>
      <c r="R3777">
        <v>0</v>
      </c>
      <c r="S3777" s="2" t="s">
        <v>12778</v>
      </c>
    </row>
    <row r="3778" spans="1:19" x14ac:dyDescent="0.3">
      <c r="A3778" s="1">
        <v>32330</v>
      </c>
      <c r="B3778" s="4" t="str">
        <f>TEXT(Airplane_Crashes_and_Fatalities[[#This Row],[Date]],"yyyy")</f>
        <v>1988</v>
      </c>
      <c r="C3778" s="1" t="str">
        <f>TEXT(Airplane_Crashes_and_Fatalities[[#This Row],[Date]],"mmm")</f>
        <v>Jul</v>
      </c>
      <c r="D3778" s="5">
        <f>DAY(Airplane_Crashes_and_Fatalities[[#This Row],[Date]])</f>
        <v>6</v>
      </c>
      <c r="F3778" s="2" t="s">
        <v>19761</v>
      </c>
      <c r="G3778" s="2" t="s">
        <v>19762</v>
      </c>
      <c r="H3778" s="2"/>
      <c r="I3778" s="2" t="s">
        <v>12779</v>
      </c>
      <c r="J3778" s="2"/>
      <c r="K3778" s="2"/>
      <c r="L3778" s="2" t="s">
        <v>7886</v>
      </c>
      <c r="M3778" t="s">
        <v>12780</v>
      </c>
      <c r="N3778">
        <f>Airplane_Crashes_and_Fatalities[[#This Row],[Aboard]]-Airplane_Crashes_and_Fatalities[[#This Row],[Fatalities]]</f>
        <v>0</v>
      </c>
      <c r="O3778">
        <v>39</v>
      </c>
      <c r="P3778">
        <v>8</v>
      </c>
      <c r="Q3778">
        <v>8</v>
      </c>
      <c r="R3778">
        <v>0</v>
      </c>
      <c r="S3778" s="2" t="s">
        <v>12781</v>
      </c>
    </row>
    <row r="3779" spans="1:19" x14ac:dyDescent="0.3">
      <c r="A3779" s="1">
        <v>32344</v>
      </c>
      <c r="B3779" s="4" t="str">
        <f>TEXT(Airplane_Crashes_and_Fatalities[[#This Row],[Date]],"yyyy")</f>
        <v>1988</v>
      </c>
      <c r="C3779" s="1" t="str">
        <f>TEXT(Airplane_Crashes_and_Fatalities[[#This Row],[Date]],"mmm")</f>
        <v>Jul</v>
      </c>
      <c r="D3779" s="5">
        <f>DAY(Airplane_Crashes_and_Fatalities[[#This Row],[Date]])</f>
        <v>20</v>
      </c>
      <c r="E3779" s="3">
        <v>0.80902777777777768</v>
      </c>
      <c r="F3779" s="2" t="s">
        <v>23015</v>
      </c>
      <c r="G3779" s="2" t="s">
        <v>21480</v>
      </c>
      <c r="H3779" s="2"/>
      <c r="I3779" s="2" t="s">
        <v>970</v>
      </c>
      <c r="J3779" s="2"/>
      <c r="K3779" s="2" t="s">
        <v>12782</v>
      </c>
      <c r="L3779" s="2" t="s">
        <v>4371</v>
      </c>
      <c r="M3779" t="s">
        <v>12783</v>
      </c>
      <c r="N3779">
        <f>Airplane_Crashes_and_Fatalities[[#This Row],[Aboard]]-Airplane_Crashes_and_Fatalities[[#This Row],[Fatalities]]</f>
        <v>0</v>
      </c>
      <c r="O3779" t="s">
        <v>12784</v>
      </c>
      <c r="P3779">
        <v>3</v>
      </c>
      <c r="Q3779">
        <v>3</v>
      </c>
      <c r="R3779">
        <v>0</v>
      </c>
      <c r="S3779" s="2" t="s">
        <v>12785</v>
      </c>
    </row>
    <row r="3780" spans="1:19" x14ac:dyDescent="0.3">
      <c r="A3780" s="1">
        <v>32345</v>
      </c>
      <c r="B3780" s="4" t="str">
        <f>TEXT(Airplane_Crashes_and_Fatalities[[#This Row],[Date]],"yyyy")</f>
        <v>1988</v>
      </c>
      <c r="C3780" s="1" t="str">
        <f>TEXT(Airplane_Crashes_and_Fatalities[[#This Row],[Date]],"mmm")</f>
        <v>Jul</v>
      </c>
      <c r="D3780" s="5">
        <f>DAY(Airplane_Crashes_and_Fatalities[[#This Row],[Date]])</f>
        <v>21</v>
      </c>
      <c r="F3780" s="2" t="s">
        <v>21772</v>
      </c>
      <c r="G3780" s="2" t="s">
        <v>20449</v>
      </c>
      <c r="H3780" s="2"/>
      <c r="I3780" s="2" t="s">
        <v>12786</v>
      </c>
      <c r="J3780" s="2"/>
      <c r="K3780" s="2" t="s">
        <v>12787</v>
      </c>
      <c r="L3780" s="2" t="s">
        <v>12788</v>
      </c>
      <c r="M3780" t="s">
        <v>12789</v>
      </c>
      <c r="N3780">
        <f>Airplane_Crashes_and_Fatalities[[#This Row],[Aboard]]-Airplane_Crashes_and_Fatalities[[#This Row],[Fatalities]]</f>
        <v>0</v>
      </c>
      <c r="O3780" t="s">
        <v>12790</v>
      </c>
      <c r="P3780">
        <v>6</v>
      </c>
      <c r="Q3780">
        <v>6</v>
      </c>
      <c r="R3780">
        <v>0</v>
      </c>
      <c r="S3780" s="2" t="s">
        <v>5655</v>
      </c>
    </row>
    <row r="3781" spans="1:19" x14ac:dyDescent="0.3">
      <c r="A3781" s="1">
        <v>32354</v>
      </c>
      <c r="B3781" s="4" t="str">
        <f>TEXT(Airplane_Crashes_and_Fatalities[[#This Row],[Date]],"yyyy")</f>
        <v>1988</v>
      </c>
      <c r="C3781" s="1" t="str">
        <f>TEXT(Airplane_Crashes_and_Fatalities[[#This Row],[Date]],"mmm")</f>
        <v>Jul</v>
      </c>
      <c r="D3781" s="5">
        <f>DAY(Airplane_Crashes_and_Fatalities[[#This Row],[Date]])</f>
        <v>30</v>
      </c>
      <c r="E3781" s="3">
        <v>0.65625</v>
      </c>
      <c r="F3781" s="2" t="s">
        <v>23016</v>
      </c>
      <c r="G3781" s="2" t="s">
        <v>20063</v>
      </c>
      <c r="H3781" s="2"/>
      <c r="I3781" s="2" t="s">
        <v>12791</v>
      </c>
      <c r="J3781" s="2"/>
      <c r="K3781" s="2" t="s">
        <v>12792</v>
      </c>
      <c r="L3781" s="2" t="s">
        <v>12793</v>
      </c>
      <c r="M3781" t="s">
        <v>12794</v>
      </c>
      <c r="N3781">
        <f>Airplane_Crashes_and_Fatalities[[#This Row],[Aboard]]-Airplane_Crashes_and_Fatalities[[#This Row],[Fatalities]]</f>
        <v>0</v>
      </c>
      <c r="O3781">
        <v>18502033</v>
      </c>
      <c r="P3781">
        <v>3</v>
      </c>
      <c r="Q3781">
        <v>3</v>
      </c>
      <c r="R3781">
        <v>0</v>
      </c>
      <c r="S3781" s="2" t="s">
        <v>12795</v>
      </c>
    </row>
    <row r="3782" spans="1:19" x14ac:dyDescent="0.3">
      <c r="A3782" s="1">
        <v>32357</v>
      </c>
      <c r="B3782" s="4" t="str">
        <f>TEXT(Airplane_Crashes_and_Fatalities[[#This Row],[Date]],"yyyy")</f>
        <v>1988</v>
      </c>
      <c r="C3782" s="1" t="str">
        <f>TEXT(Airplane_Crashes_and_Fatalities[[#This Row],[Date]],"mmm")</f>
        <v>Aug</v>
      </c>
      <c r="D3782" s="5">
        <f>DAY(Airplane_Crashes_and_Fatalities[[#This Row],[Date]])</f>
        <v>2</v>
      </c>
      <c r="F3782" s="2" t="s">
        <v>21375</v>
      </c>
      <c r="G3782" s="2" t="s">
        <v>19935</v>
      </c>
      <c r="H3782" s="2"/>
      <c r="I3782" s="2" t="s">
        <v>7922</v>
      </c>
      <c r="J3782" s="2"/>
      <c r="K3782" s="2" t="s">
        <v>12796</v>
      </c>
      <c r="L3782" s="2" t="s">
        <v>7809</v>
      </c>
      <c r="M3782" t="s">
        <v>12797</v>
      </c>
      <c r="N3782">
        <f>Airplane_Crashes_and_Fatalities[[#This Row],[Aboard]]-Airplane_Crashes_and_Fatalities[[#This Row],[Fatalities]]</f>
        <v>9</v>
      </c>
      <c r="O3782">
        <v>9620247</v>
      </c>
      <c r="P3782">
        <v>37</v>
      </c>
      <c r="Q3782">
        <v>28</v>
      </c>
      <c r="R3782">
        <v>0</v>
      </c>
      <c r="S3782" s="2" t="s">
        <v>12798</v>
      </c>
    </row>
    <row r="3783" spans="1:19" x14ac:dyDescent="0.3">
      <c r="A3783" s="1">
        <v>32357</v>
      </c>
      <c r="B3783" s="4" t="str">
        <f>TEXT(Airplane_Crashes_and_Fatalities[[#This Row],[Date]],"yyyy")</f>
        <v>1988</v>
      </c>
      <c r="C3783" s="1" t="str">
        <f>TEXT(Airplane_Crashes_and_Fatalities[[#This Row],[Date]],"mmm")</f>
        <v>Aug</v>
      </c>
      <c r="D3783" s="5">
        <f>DAY(Airplane_Crashes_and_Fatalities[[#This Row],[Date]])</f>
        <v>2</v>
      </c>
      <c r="E3783" s="3">
        <v>0.73750000000000004</v>
      </c>
      <c r="F3783" s="2" t="s">
        <v>23017</v>
      </c>
      <c r="G3783" s="2" t="s">
        <v>20526</v>
      </c>
      <c r="H3783" s="2"/>
      <c r="I3783" s="2" t="s">
        <v>12799</v>
      </c>
      <c r="J3783" s="2"/>
      <c r="K3783" s="2" t="s">
        <v>12800</v>
      </c>
      <c r="L3783" s="2" t="s">
        <v>11620</v>
      </c>
      <c r="M3783" t="s">
        <v>12801</v>
      </c>
      <c r="N3783">
        <f>Airplane_Crashes_and_Fatalities[[#This Row],[Aboard]]-Airplane_Crashes_and_Fatalities[[#This Row],[Fatalities]]</f>
        <v>0</v>
      </c>
      <c r="O3783">
        <v>245</v>
      </c>
      <c r="P3783">
        <v>3</v>
      </c>
      <c r="Q3783">
        <v>3</v>
      </c>
      <c r="R3783">
        <v>0</v>
      </c>
      <c r="S3783" s="2" t="s">
        <v>12802</v>
      </c>
    </row>
    <row r="3784" spans="1:19" x14ac:dyDescent="0.3">
      <c r="A3784" s="1">
        <v>32370</v>
      </c>
      <c r="B3784" s="4" t="str">
        <f>TEXT(Airplane_Crashes_and_Fatalities[[#This Row],[Date]],"yyyy")</f>
        <v>1988</v>
      </c>
      <c r="C3784" s="1" t="str">
        <f>TEXT(Airplane_Crashes_and_Fatalities[[#This Row],[Date]],"mmm")</f>
        <v>Aug</v>
      </c>
      <c r="D3784" s="5">
        <f>DAY(Airplane_Crashes_and_Fatalities[[#This Row],[Date]])</f>
        <v>15</v>
      </c>
      <c r="F3784" s="2" t="s">
        <v>12803</v>
      </c>
      <c r="G3784" s="2" t="s">
        <v>24277</v>
      </c>
      <c r="H3784" s="2"/>
      <c r="I3784" s="2" t="s">
        <v>12321</v>
      </c>
      <c r="J3784" s="2"/>
      <c r="K3784" s="2"/>
      <c r="L3784" s="2" t="s">
        <v>7769</v>
      </c>
      <c r="N3784">
        <f>Airplane_Crashes_and_Fatalities[[#This Row],[Aboard]]-Airplane_Crashes_and_Fatalities[[#This Row],[Fatalities]]</f>
        <v>0</v>
      </c>
      <c r="P3784">
        <v>39</v>
      </c>
      <c r="Q3784">
        <v>39</v>
      </c>
      <c r="R3784">
        <v>0</v>
      </c>
      <c r="S3784" s="2" t="s">
        <v>9160</v>
      </c>
    </row>
    <row r="3785" spans="1:19" x14ac:dyDescent="0.3">
      <c r="A3785" s="1">
        <v>32372</v>
      </c>
      <c r="B3785" s="4" t="str">
        <f>TEXT(Airplane_Crashes_and_Fatalities[[#This Row],[Date]],"yyyy")</f>
        <v>1988</v>
      </c>
      <c r="C3785" s="1" t="str">
        <f>TEXT(Airplane_Crashes_and_Fatalities[[#This Row],[Date]],"mmm")</f>
        <v>Aug</v>
      </c>
      <c r="D3785" s="5">
        <f>DAY(Airplane_Crashes_and_Fatalities[[#This Row],[Date]])</f>
        <v>17</v>
      </c>
      <c r="E3785" s="3">
        <v>0.6875</v>
      </c>
      <c r="F3785" s="2" t="s">
        <v>23018</v>
      </c>
      <c r="G3785" s="2" t="s">
        <v>20610</v>
      </c>
      <c r="H3785" s="2"/>
      <c r="I3785" s="2" t="s">
        <v>3344</v>
      </c>
      <c r="J3785" s="2"/>
      <c r="K3785" s="2" t="s">
        <v>12804</v>
      </c>
      <c r="L3785" s="2" t="s">
        <v>6769</v>
      </c>
      <c r="M3785">
        <v>23494</v>
      </c>
      <c r="N3785">
        <f>Airplane_Crashes_and_Fatalities[[#This Row],[Aboard]]-Airplane_Crashes_and_Fatalities[[#This Row],[Fatalities]]</f>
        <v>0</v>
      </c>
      <c r="O3785">
        <v>3708</v>
      </c>
      <c r="P3785">
        <v>30</v>
      </c>
      <c r="Q3785">
        <v>30</v>
      </c>
      <c r="R3785">
        <v>0</v>
      </c>
      <c r="S3785" s="2" t="s">
        <v>12805</v>
      </c>
    </row>
    <row r="3786" spans="1:19" x14ac:dyDescent="0.3">
      <c r="A3786" s="1">
        <v>32374</v>
      </c>
      <c r="B3786" s="4" t="str">
        <f>TEXT(Airplane_Crashes_and_Fatalities[[#This Row],[Date]],"yyyy")</f>
        <v>1988</v>
      </c>
      <c r="C3786" s="1" t="str">
        <f>TEXT(Airplane_Crashes_and_Fatalities[[#This Row],[Date]],"mmm")</f>
        <v>Aug</v>
      </c>
      <c r="D3786" s="5">
        <f>DAY(Airplane_Crashes_and_Fatalities[[#This Row],[Date]])</f>
        <v>19</v>
      </c>
      <c r="F3786" s="2" t="s">
        <v>23019</v>
      </c>
      <c r="G3786" s="2" t="s">
        <v>21472</v>
      </c>
      <c r="H3786" s="2"/>
      <c r="I3786" s="2" t="s">
        <v>12806</v>
      </c>
      <c r="J3786" s="2"/>
      <c r="K3786" s="2"/>
      <c r="L3786" s="2" t="s">
        <v>12807</v>
      </c>
      <c r="M3786" t="s">
        <v>12808</v>
      </c>
      <c r="N3786">
        <f>Airplane_Crashes_and_Fatalities[[#This Row],[Aboard]]-Airplane_Crashes_and_Fatalities[[#This Row],[Fatalities]]</f>
        <v>0</v>
      </c>
      <c r="O3786">
        <v>283</v>
      </c>
      <c r="P3786">
        <v>6</v>
      </c>
      <c r="Q3786">
        <v>6</v>
      </c>
      <c r="R3786">
        <v>0</v>
      </c>
      <c r="S3786" s="2" t="s">
        <v>12809</v>
      </c>
    </row>
    <row r="3787" spans="1:19" x14ac:dyDescent="0.3">
      <c r="A3787" s="1">
        <v>32378</v>
      </c>
      <c r="B3787" s="4" t="str">
        <f>TEXT(Airplane_Crashes_and_Fatalities[[#This Row],[Date]],"yyyy")</f>
        <v>1988</v>
      </c>
      <c r="C3787" s="1" t="str">
        <f>TEXT(Airplane_Crashes_and_Fatalities[[#This Row],[Date]],"mmm")</f>
        <v>Aug</v>
      </c>
      <c r="D3787" s="5">
        <f>DAY(Airplane_Crashes_and_Fatalities[[#This Row],[Date]])</f>
        <v>23</v>
      </c>
      <c r="F3787" s="2" t="s">
        <v>23020</v>
      </c>
      <c r="G3787" s="2" t="s">
        <v>23021</v>
      </c>
      <c r="H3787" s="2"/>
      <c r="I3787" s="2" t="s">
        <v>12810</v>
      </c>
      <c r="J3787" s="2"/>
      <c r="K3787" s="2"/>
      <c r="L3787" s="2" t="s">
        <v>2256</v>
      </c>
      <c r="M3787" t="s">
        <v>12811</v>
      </c>
      <c r="N3787">
        <f>Airplane_Crashes_and_Fatalities[[#This Row],[Aboard]]-Airplane_Crashes_and_Fatalities[[#This Row],[Fatalities]]</f>
        <v>0</v>
      </c>
      <c r="O3787">
        <v>10452</v>
      </c>
      <c r="P3787">
        <v>5</v>
      </c>
      <c r="Q3787">
        <v>5</v>
      </c>
      <c r="R3787">
        <v>0</v>
      </c>
      <c r="S3787" s="2"/>
    </row>
    <row r="3788" spans="1:19" x14ac:dyDescent="0.3">
      <c r="A3788" s="1">
        <v>32381</v>
      </c>
      <c r="B3788" s="4" t="str">
        <f>TEXT(Airplane_Crashes_and_Fatalities[[#This Row],[Date]],"yyyy")</f>
        <v>1988</v>
      </c>
      <c r="C3788" s="1" t="str">
        <f>TEXT(Airplane_Crashes_and_Fatalities[[#This Row],[Date]],"mmm")</f>
        <v>Aug</v>
      </c>
      <c r="D3788" s="5">
        <f>DAY(Airplane_Crashes_and_Fatalities[[#This Row],[Date]])</f>
        <v>26</v>
      </c>
      <c r="E3788" s="3">
        <v>0.97222222222222232</v>
      </c>
      <c r="F3788" s="2" t="s">
        <v>21003</v>
      </c>
      <c r="G3788" s="2" t="s">
        <v>19866</v>
      </c>
      <c r="H3788" s="2"/>
      <c r="I3788" s="2" t="s">
        <v>2306</v>
      </c>
      <c r="J3788" s="2"/>
      <c r="K3788" s="2" t="s">
        <v>12812</v>
      </c>
      <c r="L3788" s="2" t="s">
        <v>12813</v>
      </c>
      <c r="M3788" t="s">
        <v>12814</v>
      </c>
      <c r="N3788">
        <f>Airplane_Crashes_and_Fatalities[[#This Row],[Aboard]]-Airplane_Crashes_and_Fatalities[[#This Row],[Fatalities]]</f>
        <v>0</v>
      </c>
      <c r="O3788">
        <v>770801</v>
      </c>
      <c r="P3788">
        <v>4</v>
      </c>
      <c r="Q3788">
        <v>4</v>
      </c>
      <c r="R3788">
        <v>0</v>
      </c>
      <c r="S3788" s="2" t="s">
        <v>12815</v>
      </c>
    </row>
    <row r="3789" spans="1:19" x14ac:dyDescent="0.3">
      <c r="A3789" s="1">
        <v>32383</v>
      </c>
      <c r="B3789" s="4" t="str">
        <f>TEXT(Airplane_Crashes_and_Fatalities[[#This Row],[Date]],"yyyy")</f>
        <v>1988</v>
      </c>
      <c r="C3789" s="1" t="str">
        <f>TEXT(Airplane_Crashes_and_Fatalities[[#This Row],[Date]],"mmm")</f>
        <v>Aug</v>
      </c>
      <c r="D3789" s="5">
        <f>DAY(Airplane_Crashes_and_Fatalities[[#This Row],[Date]])</f>
        <v>28</v>
      </c>
      <c r="E3789" s="3">
        <v>0.66666666666666674</v>
      </c>
      <c r="F3789" s="2" t="s">
        <v>23022</v>
      </c>
      <c r="G3789" s="2" t="s">
        <v>21035</v>
      </c>
      <c r="H3789" s="2"/>
      <c r="I3789" s="2" t="s">
        <v>7711</v>
      </c>
      <c r="J3789" s="2"/>
      <c r="K3789" s="2" t="s">
        <v>12816</v>
      </c>
      <c r="L3789" s="2" t="s">
        <v>12817</v>
      </c>
      <c r="N3789">
        <f>Airplane_Crashes_and_Fatalities[[#This Row],[Aboard]]-Airplane_Crashes_and_Fatalities[[#This Row],[Fatalities]]</f>
        <v>0</v>
      </c>
      <c r="P3789">
        <v>3</v>
      </c>
      <c r="Q3789">
        <v>3</v>
      </c>
      <c r="R3789">
        <v>70</v>
      </c>
      <c r="S3789" s="2" t="s">
        <v>12818</v>
      </c>
    </row>
    <row r="3790" spans="1:19" x14ac:dyDescent="0.3">
      <c r="A3790" s="1">
        <v>32386</v>
      </c>
      <c r="B3790" s="4" t="str">
        <f>TEXT(Airplane_Crashes_and_Fatalities[[#This Row],[Date]],"yyyy")</f>
        <v>1988</v>
      </c>
      <c r="C3790" s="1" t="str">
        <f>TEXT(Airplane_Crashes_and_Fatalities[[#This Row],[Date]],"mmm")</f>
        <v>Aug</v>
      </c>
      <c r="D3790" s="5">
        <f>DAY(Airplane_Crashes_and_Fatalities[[#This Row],[Date]])</f>
        <v>31</v>
      </c>
      <c r="E3790" s="3">
        <v>0.38819444444444451</v>
      </c>
      <c r="F3790" s="2" t="s">
        <v>23023</v>
      </c>
      <c r="G3790" s="2" t="s">
        <v>20634</v>
      </c>
      <c r="H3790" s="2"/>
      <c r="I3790" s="2" t="s">
        <v>9463</v>
      </c>
      <c r="J3790" s="2" t="s">
        <v>19393</v>
      </c>
      <c r="K3790" s="2" t="s">
        <v>12819</v>
      </c>
      <c r="L3790" s="2" t="s">
        <v>12820</v>
      </c>
      <c r="M3790" t="s">
        <v>12821</v>
      </c>
      <c r="N3790">
        <f>Airplane_Crashes_and_Fatalities[[#This Row],[Aboard]]-Airplane_Crashes_and_Fatalities[[#This Row],[Fatalities]]</f>
        <v>82</v>
      </c>
      <c r="O3790">
        <v>2159</v>
      </c>
      <c r="P3790">
        <v>89</v>
      </c>
      <c r="Q3790">
        <v>7</v>
      </c>
      <c r="R3790">
        <v>0</v>
      </c>
      <c r="S3790" s="2" t="s">
        <v>12822</v>
      </c>
    </row>
    <row r="3791" spans="1:19" x14ac:dyDescent="0.3">
      <c r="A3791" s="1">
        <v>32386</v>
      </c>
      <c r="B3791" s="4" t="str">
        <f>TEXT(Airplane_Crashes_and_Fatalities[[#This Row],[Date]],"yyyy")</f>
        <v>1988</v>
      </c>
      <c r="C3791" s="1" t="str">
        <f>TEXT(Airplane_Crashes_and_Fatalities[[#This Row],[Date]],"mmm")</f>
        <v>Aug</v>
      </c>
      <c r="D3791" s="5">
        <f>DAY(Airplane_Crashes_and_Fatalities[[#This Row],[Date]])</f>
        <v>31</v>
      </c>
      <c r="F3791" s="2" t="s">
        <v>23024</v>
      </c>
      <c r="G3791" s="2" t="s">
        <v>19880</v>
      </c>
      <c r="H3791" s="2"/>
      <c r="I3791" s="2" t="s">
        <v>12823</v>
      </c>
      <c r="J3791" s="2"/>
      <c r="K3791" s="2" t="s">
        <v>12824</v>
      </c>
      <c r="L3791" s="2" t="s">
        <v>10785</v>
      </c>
      <c r="M3791" t="s">
        <v>12825</v>
      </c>
      <c r="N3791">
        <f>Airplane_Crashes_and_Fatalities[[#This Row],[Aboard]]-Airplane_Crashes_and_Fatalities[[#This Row],[Fatalities]]</f>
        <v>0</v>
      </c>
      <c r="O3791" t="s">
        <v>12826</v>
      </c>
      <c r="P3791">
        <v>20</v>
      </c>
      <c r="Q3791">
        <v>20</v>
      </c>
      <c r="R3791">
        <v>0</v>
      </c>
      <c r="S3791" s="2" t="s">
        <v>12827</v>
      </c>
    </row>
    <row r="3792" spans="1:19" x14ac:dyDescent="0.3">
      <c r="A3792" s="1">
        <v>32386</v>
      </c>
      <c r="B3792" s="4" t="str">
        <f>TEXT(Airplane_Crashes_and_Fatalities[[#This Row],[Date]],"yyyy")</f>
        <v>1988</v>
      </c>
      <c r="C3792" s="1" t="str">
        <f>TEXT(Airplane_Crashes_and_Fatalities[[#This Row],[Date]],"mmm")</f>
        <v>Aug</v>
      </c>
      <c r="D3792" s="5">
        <f>DAY(Airplane_Crashes_and_Fatalities[[#This Row],[Date]])</f>
        <v>31</v>
      </c>
      <c r="F3792" s="2" t="s">
        <v>21114</v>
      </c>
      <c r="G3792" s="2" t="s">
        <v>19880</v>
      </c>
      <c r="H3792" s="2"/>
      <c r="I3792" s="2" t="s">
        <v>12828</v>
      </c>
      <c r="J3792" s="2"/>
      <c r="K3792" s="2"/>
      <c r="L3792" s="2" t="s">
        <v>3918</v>
      </c>
      <c r="M3792" t="s">
        <v>12829</v>
      </c>
      <c r="N3792">
        <f>Airplane_Crashes_and_Fatalities[[#This Row],[Aboard]]-Airplane_Crashes_and_Fatalities[[#This Row],[Fatalities]]</f>
        <v>19</v>
      </c>
      <c r="O3792">
        <v>229</v>
      </c>
      <c r="P3792">
        <v>20</v>
      </c>
      <c r="Q3792">
        <v>1</v>
      </c>
      <c r="R3792">
        <v>0</v>
      </c>
      <c r="S3792" s="2" t="s">
        <v>5866</v>
      </c>
    </row>
    <row r="3793" spans="1:19" x14ac:dyDescent="0.3">
      <c r="A3793" s="1">
        <v>32386</v>
      </c>
      <c r="B3793" s="4" t="str">
        <f>TEXT(Airplane_Crashes_and_Fatalities[[#This Row],[Date]],"yyyy")</f>
        <v>1988</v>
      </c>
      <c r="C3793" s="1" t="str">
        <f>TEXT(Airplane_Crashes_and_Fatalities[[#This Row],[Date]],"mmm")</f>
        <v>Aug</v>
      </c>
      <c r="D3793" s="5">
        <f>DAY(Airplane_Crashes_and_Fatalities[[#This Row],[Date]])</f>
        <v>31</v>
      </c>
      <c r="E3793" s="3">
        <v>0.37569444444444455</v>
      </c>
      <c r="F3793" s="2" t="s">
        <v>20687</v>
      </c>
      <c r="G3793" s="2" t="s">
        <v>19842</v>
      </c>
      <c r="H3793" s="2"/>
      <c r="I3793" s="2" t="s">
        <v>936</v>
      </c>
      <c r="J3793" s="2" t="s">
        <v>19394</v>
      </c>
      <c r="K3793" s="2" t="s">
        <v>12830</v>
      </c>
      <c r="L3793" s="2" t="s">
        <v>12831</v>
      </c>
      <c r="M3793" t="s">
        <v>12832</v>
      </c>
      <c r="N3793">
        <f>Airplane_Crashes_and_Fatalities[[#This Row],[Aboard]]-Airplane_Crashes_and_Fatalities[[#This Row],[Fatalities]]</f>
        <v>94</v>
      </c>
      <c r="O3793" t="s">
        <v>12833</v>
      </c>
      <c r="P3793">
        <v>108</v>
      </c>
      <c r="Q3793">
        <v>14</v>
      </c>
      <c r="R3793">
        <v>0</v>
      </c>
      <c r="S3793" s="2" t="s">
        <v>12834</v>
      </c>
    </row>
    <row r="3794" spans="1:19" x14ac:dyDescent="0.3">
      <c r="A3794" s="1">
        <v>32391</v>
      </c>
      <c r="B3794" s="4" t="str">
        <f>TEXT(Airplane_Crashes_and_Fatalities[[#This Row],[Date]],"yyyy")</f>
        <v>1988</v>
      </c>
      <c r="C3794" s="1" t="str">
        <f>TEXT(Airplane_Crashes_and_Fatalities[[#This Row],[Date]],"mmm")</f>
        <v>Sep</v>
      </c>
      <c r="D3794" s="5">
        <f>DAY(Airplane_Crashes_and_Fatalities[[#This Row],[Date]])</f>
        <v>5</v>
      </c>
      <c r="E3794" s="3">
        <v>0.57291666666666674</v>
      </c>
      <c r="F3794" s="2" t="s">
        <v>23025</v>
      </c>
      <c r="G3794" s="2" t="s">
        <v>20063</v>
      </c>
      <c r="H3794" s="2"/>
      <c r="I3794" s="2" t="s">
        <v>12835</v>
      </c>
      <c r="J3794" s="2"/>
      <c r="K3794" s="2" t="s">
        <v>12836</v>
      </c>
      <c r="L3794" s="2" t="s">
        <v>7804</v>
      </c>
      <c r="M3794" t="s">
        <v>12837</v>
      </c>
      <c r="N3794">
        <f>Airplane_Crashes_and_Fatalities[[#This Row],[Aboard]]-Airplane_Crashes_and_Fatalities[[#This Row],[Fatalities]]</f>
        <v>9</v>
      </c>
      <c r="O3794">
        <v>215</v>
      </c>
      <c r="P3794">
        <v>10</v>
      </c>
      <c r="Q3794">
        <v>1</v>
      </c>
      <c r="R3794">
        <v>0</v>
      </c>
      <c r="S3794" s="2" t="s">
        <v>12838</v>
      </c>
    </row>
    <row r="3795" spans="1:19" x14ac:dyDescent="0.3">
      <c r="A3795" s="1">
        <v>32395</v>
      </c>
      <c r="B3795" s="4" t="str">
        <f>TEXT(Airplane_Crashes_and_Fatalities[[#This Row],[Date]],"yyyy")</f>
        <v>1988</v>
      </c>
      <c r="C3795" s="1" t="str">
        <f>TEXT(Airplane_Crashes_and_Fatalities[[#This Row],[Date]],"mmm")</f>
        <v>Sep</v>
      </c>
      <c r="D3795" s="5">
        <f>DAY(Airplane_Crashes_and_Fatalities[[#This Row],[Date]])</f>
        <v>9</v>
      </c>
      <c r="E3795" s="3">
        <v>0.48472222222222228</v>
      </c>
      <c r="F3795" s="2" t="s">
        <v>19947</v>
      </c>
      <c r="G3795" s="2" t="s">
        <v>19948</v>
      </c>
      <c r="H3795" s="2"/>
      <c r="I3795" s="2" t="s">
        <v>12839</v>
      </c>
      <c r="J3795" s="2" t="s">
        <v>19186</v>
      </c>
      <c r="K3795" s="2" t="s">
        <v>12840</v>
      </c>
      <c r="L3795" s="2" t="s">
        <v>8001</v>
      </c>
      <c r="M3795" t="s">
        <v>12841</v>
      </c>
      <c r="N3795">
        <f>Airplane_Crashes_and_Fatalities[[#This Row],[Aboard]]-Airplane_Crashes_and_Fatalities[[#This Row],[Fatalities]]</f>
        <v>14</v>
      </c>
      <c r="O3795">
        <v>60925</v>
      </c>
      <c r="P3795">
        <v>90</v>
      </c>
      <c r="Q3795">
        <v>76</v>
      </c>
      <c r="R3795">
        <v>0</v>
      </c>
      <c r="S3795" s="2" t="s">
        <v>12842</v>
      </c>
    </row>
    <row r="3796" spans="1:19" x14ac:dyDescent="0.3">
      <c r="A3796" s="1">
        <v>32398</v>
      </c>
      <c r="B3796" s="4" t="str">
        <f>TEXT(Airplane_Crashes_and_Fatalities[[#This Row],[Date]],"yyyy")</f>
        <v>1988</v>
      </c>
      <c r="C3796" s="1" t="str">
        <f>TEXT(Airplane_Crashes_and_Fatalities[[#This Row],[Date]],"mmm")</f>
        <v>Sep</v>
      </c>
      <c r="D3796" s="5">
        <f>DAY(Airplane_Crashes_and_Fatalities[[#This Row],[Date]])</f>
        <v>12</v>
      </c>
      <c r="E3796" s="3">
        <v>0.60416666666666674</v>
      </c>
      <c r="F3796" s="2" t="s">
        <v>23026</v>
      </c>
      <c r="G3796" s="2" t="s">
        <v>20208</v>
      </c>
      <c r="H3796" s="2"/>
      <c r="I3796" s="2" t="s">
        <v>12843</v>
      </c>
      <c r="J3796" s="2"/>
      <c r="K3796" s="2" t="s">
        <v>12844</v>
      </c>
      <c r="L3796" s="2" t="s">
        <v>8745</v>
      </c>
      <c r="M3796" t="s">
        <v>12845</v>
      </c>
      <c r="N3796">
        <f>Airplane_Crashes_and_Fatalities[[#This Row],[Aboard]]-Airplane_Crashes_and_Fatalities[[#This Row],[Fatalities]]</f>
        <v>0</v>
      </c>
      <c r="O3796">
        <v>1052</v>
      </c>
      <c r="P3796">
        <v>7</v>
      </c>
      <c r="Q3796">
        <v>7</v>
      </c>
      <c r="R3796">
        <v>0</v>
      </c>
      <c r="S3796" s="2" t="s">
        <v>12846</v>
      </c>
    </row>
    <row r="3797" spans="1:19" x14ac:dyDescent="0.3">
      <c r="A3797" s="1">
        <v>32401</v>
      </c>
      <c r="B3797" s="4" t="str">
        <f>TEXT(Airplane_Crashes_and_Fatalities[[#This Row],[Date]],"yyyy")</f>
        <v>1988</v>
      </c>
      <c r="C3797" s="1" t="str">
        <f>TEXT(Airplane_Crashes_and_Fatalities[[#This Row],[Date]],"mmm")</f>
        <v>Sep</v>
      </c>
      <c r="D3797" s="5">
        <f>DAY(Airplane_Crashes_and_Fatalities[[#This Row],[Date]])</f>
        <v>15</v>
      </c>
      <c r="E3797" s="3">
        <v>0.42708333333333326</v>
      </c>
      <c r="F3797" s="2" t="s">
        <v>23027</v>
      </c>
      <c r="G3797" s="2" t="s">
        <v>20154</v>
      </c>
      <c r="H3797" s="2" t="s">
        <v>19667</v>
      </c>
      <c r="I3797" s="2" t="s">
        <v>10548</v>
      </c>
      <c r="J3797" s="2"/>
      <c r="K3797" s="2" t="s">
        <v>12847</v>
      </c>
      <c r="L3797" s="2" t="s">
        <v>12848</v>
      </c>
      <c r="M3797" t="s">
        <v>12849</v>
      </c>
      <c r="N3797">
        <f>Airplane_Crashes_and_Fatalities[[#This Row],[Aboard]]-Airplane_Crashes_and_Fatalities[[#This Row],[Fatalities]]</f>
        <v>0</v>
      </c>
      <c r="O3797">
        <v>1789</v>
      </c>
      <c r="P3797">
        <v>2</v>
      </c>
      <c r="Q3797">
        <v>2</v>
      </c>
      <c r="R3797">
        <v>0</v>
      </c>
      <c r="S3797" s="2" t="s">
        <v>12850</v>
      </c>
    </row>
    <row r="3798" spans="1:19" x14ac:dyDescent="0.3">
      <c r="A3798" s="1">
        <v>32401</v>
      </c>
      <c r="B3798" s="4" t="str">
        <f>TEXT(Airplane_Crashes_and_Fatalities[[#This Row],[Date]],"yyyy")</f>
        <v>1988</v>
      </c>
      <c r="C3798" s="1" t="str">
        <f>TEXT(Airplane_Crashes_and_Fatalities[[#This Row],[Date]],"mmm")</f>
        <v>Sep</v>
      </c>
      <c r="D3798" s="5">
        <f>DAY(Airplane_Crashes_and_Fatalities[[#This Row],[Date]])</f>
        <v>15</v>
      </c>
      <c r="E3798" s="3">
        <v>0.54513888888888884</v>
      </c>
      <c r="F3798" s="2" t="s">
        <v>23028</v>
      </c>
      <c r="G3798" s="2" t="s">
        <v>21206</v>
      </c>
      <c r="H3798" s="2"/>
      <c r="I3798" s="2" t="s">
        <v>4866</v>
      </c>
      <c r="J3798" s="2" t="s">
        <v>19395</v>
      </c>
      <c r="K3798" s="2" t="s">
        <v>12851</v>
      </c>
      <c r="L3798" s="2" t="s">
        <v>12852</v>
      </c>
      <c r="M3798" t="s">
        <v>12853</v>
      </c>
      <c r="N3798">
        <f>Airplane_Crashes_and_Fatalities[[#This Row],[Aboard]]-Airplane_Crashes_and_Fatalities[[#This Row],[Fatalities]]</f>
        <v>69</v>
      </c>
      <c r="O3798" t="s">
        <v>12854</v>
      </c>
      <c r="P3798">
        <v>104</v>
      </c>
      <c r="Q3798">
        <v>35</v>
      </c>
      <c r="R3798">
        <v>0</v>
      </c>
      <c r="S3798" s="2" t="s">
        <v>12855</v>
      </c>
    </row>
    <row r="3799" spans="1:19" x14ac:dyDescent="0.3">
      <c r="A3799" s="1">
        <v>32405</v>
      </c>
      <c r="B3799" s="4" t="str">
        <f>TEXT(Airplane_Crashes_and_Fatalities[[#This Row],[Date]],"yyyy")</f>
        <v>1988</v>
      </c>
      <c r="C3799" s="1" t="str">
        <f>TEXT(Airplane_Crashes_and_Fatalities[[#This Row],[Date]],"mmm")</f>
        <v>Sep</v>
      </c>
      <c r="D3799" s="5">
        <f>DAY(Airplane_Crashes_and_Fatalities[[#This Row],[Date]])</f>
        <v>19</v>
      </c>
      <c r="E3799" s="3">
        <v>0.85416666666666674</v>
      </c>
      <c r="F3799" s="2" t="s">
        <v>23029</v>
      </c>
      <c r="G3799" s="2" t="s">
        <v>20610</v>
      </c>
      <c r="H3799" s="2"/>
      <c r="I3799" s="2" t="s">
        <v>12321</v>
      </c>
      <c r="J3799" s="2"/>
      <c r="K3799" s="2"/>
      <c r="L3799" s="2" t="s">
        <v>8169</v>
      </c>
      <c r="N3799">
        <f>Airplane_Crashes_and_Fatalities[[#This Row],[Aboard]]-Airplane_Crashes_and_Fatalities[[#This Row],[Fatalities]]</f>
        <v>0</v>
      </c>
      <c r="P3799">
        <v>34</v>
      </c>
      <c r="Q3799">
        <v>34</v>
      </c>
      <c r="R3799">
        <v>0</v>
      </c>
      <c r="S3799" s="2" t="s">
        <v>12856</v>
      </c>
    </row>
    <row r="3800" spans="1:19" x14ac:dyDescent="0.3">
      <c r="A3800" s="1">
        <v>32427</v>
      </c>
      <c r="B3800" s="4" t="str">
        <f>TEXT(Airplane_Crashes_and_Fatalities[[#This Row],[Date]],"yyyy")</f>
        <v>1988</v>
      </c>
      <c r="C3800" s="1" t="str">
        <f>TEXT(Airplane_Crashes_and_Fatalities[[#This Row],[Date]],"mmm")</f>
        <v>Oct</v>
      </c>
      <c r="D3800" s="5">
        <f>DAY(Airplane_Crashes_and_Fatalities[[#This Row],[Date]])</f>
        <v>11</v>
      </c>
      <c r="E3800" s="3">
        <v>0.59722222222222232</v>
      </c>
      <c r="F3800" s="2" t="s">
        <v>23030</v>
      </c>
      <c r="G3800" s="2" t="s">
        <v>19956</v>
      </c>
      <c r="H3800" s="2"/>
      <c r="I3800" s="2" t="s">
        <v>1718</v>
      </c>
      <c r="J3800" s="2"/>
      <c r="K3800" s="2" t="s">
        <v>12857</v>
      </c>
      <c r="L3800" s="2" t="s">
        <v>4760</v>
      </c>
      <c r="M3800" t="s">
        <v>12858</v>
      </c>
      <c r="N3800">
        <f>Airplane_Crashes_and_Fatalities[[#This Row],[Aboard]]-Airplane_Crashes_and_Fatalities[[#This Row],[Fatalities]]</f>
        <v>11</v>
      </c>
      <c r="O3800" t="s">
        <v>12859</v>
      </c>
      <c r="P3800">
        <v>17</v>
      </c>
      <c r="Q3800">
        <v>6</v>
      </c>
      <c r="R3800">
        <v>0</v>
      </c>
      <c r="S3800" s="2" t="s">
        <v>12860</v>
      </c>
    </row>
    <row r="3801" spans="1:19" x14ac:dyDescent="0.3">
      <c r="A3801" s="1">
        <v>32432</v>
      </c>
      <c r="B3801" s="4" t="str">
        <f>TEXT(Airplane_Crashes_and_Fatalities[[#This Row],[Date]],"yyyy")</f>
        <v>1988</v>
      </c>
      <c r="C3801" s="1" t="str">
        <f>TEXT(Airplane_Crashes_and_Fatalities[[#This Row],[Date]],"mmm")</f>
        <v>Oct</v>
      </c>
      <c r="D3801" s="5">
        <f>DAY(Airplane_Crashes_and_Fatalities[[#This Row],[Date]])</f>
        <v>16</v>
      </c>
      <c r="E3801" s="3">
        <v>0.42847222222222214</v>
      </c>
      <c r="F3801" s="2" t="s">
        <v>23031</v>
      </c>
      <c r="G3801" s="2" t="s">
        <v>20827</v>
      </c>
      <c r="H3801" s="2"/>
      <c r="I3801" s="2" t="s">
        <v>12861</v>
      </c>
      <c r="J3801" s="2"/>
      <c r="K3801" s="2" t="s">
        <v>12862</v>
      </c>
      <c r="L3801" s="2" t="s">
        <v>9724</v>
      </c>
      <c r="M3801" t="s">
        <v>12863</v>
      </c>
      <c r="N3801">
        <f>Airplane_Crashes_and_Fatalities[[#This Row],[Aboard]]-Airplane_Crashes_and_Fatalities[[#This Row],[Fatalities]]</f>
        <v>0</v>
      </c>
      <c r="O3801" t="s">
        <v>12864</v>
      </c>
      <c r="P3801">
        <v>5</v>
      </c>
      <c r="Q3801">
        <v>5</v>
      </c>
      <c r="R3801">
        <v>0</v>
      </c>
      <c r="S3801" s="2" t="s">
        <v>12865</v>
      </c>
    </row>
    <row r="3802" spans="1:19" x14ac:dyDescent="0.3">
      <c r="A3802" s="1">
        <v>32433</v>
      </c>
      <c r="B3802" s="4" t="str">
        <f>TEXT(Airplane_Crashes_and_Fatalities[[#This Row],[Date]],"yyyy")</f>
        <v>1988</v>
      </c>
      <c r="C3802" s="1" t="str">
        <f>TEXT(Airplane_Crashes_and_Fatalities[[#This Row],[Date]],"mmm")</f>
        <v>Oct</v>
      </c>
      <c r="D3802" s="5">
        <f>DAY(Airplane_Crashes_and_Fatalities[[#This Row],[Date]])</f>
        <v>17</v>
      </c>
      <c r="E3802" s="3">
        <v>2.0833333333333259E-2</v>
      </c>
      <c r="F3802" s="2" t="s">
        <v>20955</v>
      </c>
      <c r="G3802" s="2" t="s">
        <v>19745</v>
      </c>
      <c r="H3802" s="2"/>
      <c r="I3802" s="2" t="s">
        <v>12866</v>
      </c>
      <c r="J3802" s="2" t="s">
        <v>19396</v>
      </c>
      <c r="K3802" s="2" t="s">
        <v>12867</v>
      </c>
      <c r="L3802" s="2" t="s">
        <v>12868</v>
      </c>
      <c r="M3802" t="s">
        <v>12869</v>
      </c>
      <c r="N3802">
        <f>Airplane_Crashes_and_Fatalities[[#This Row],[Aboard]]-Airplane_Crashes_and_Fatalities[[#This Row],[Fatalities]]</f>
        <v>19</v>
      </c>
      <c r="O3802" t="s">
        <v>12870</v>
      </c>
      <c r="P3802">
        <v>52</v>
      </c>
      <c r="Q3802">
        <v>33</v>
      </c>
      <c r="R3802">
        <v>0</v>
      </c>
      <c r="S3802" s="2" t="s">
        <v>12871</v>
      </c>
    </row>
    <row r="3803" spans="1:19" x14ac:dyDescent="0.3">
      <c r="A3803" s="1">
        <v>32435</v>
      </c>
      <c r="B3803" s="4" t="str">
        <f>TEXT(Airplane_Crashes_and_Fatalities[[#This Row],[Date]],"yyyy")</f>
        <v>1988</v>
      </c>
      <c r="C3803" s="1" t="str">
        <f>TEXT(Airplane_Crashes_and_Fatalities[[#This Row],[Date]],"mmm")</f>
        <v>Oct</v>
      </c>
      <c r="D3803" s="5">
        <f>DAY(Airplane_Crashes_and_Fatalities[[#This Row],[Date]])</f>
        <v>19</v>
      </c>
      <c r="E3803" s="3">
        <v>0.35416666666666674</v>
      </c>
      <c r="F3803" s="2" t="s">
        <v>21956</v>
      </c>
      <c r="G3803" s="2" t="s">
        <v>20163</v>
      </c>
      <c r="H3803" s="2"/>
      <c r="I3803" s="2" t="s">
        <v>12872</v>
      </c>
      <c r="J3803" s="2"/>
      <c r="K3803" s="2" t="s">
        <v>7800</v>
      </c>
      <c r="L3803" s="2" t="s">
        <v>5177</v>
      </c>
      <c r="M3803" t="s">
        <v>12873</v>
      </c>
      <c r="N3803">
        <f>Airplane_Crashes_and_Fatalities[[#This Row],[Aboard]]-Airplane_Crashes_and_Fatalities[[#This Row],[Fatalities]]</f>
        <v>0</v>
      </c>
      <c r="O3803">
        <v>10173</v>
      </c>
      <c r="P3803">
        <v>34</v>
      </c>
      <c r="Q3803">
        <v>34</v>
      </c>
      <c r="R3803">
        <v>0</v>
      </c>
      <c r="S3803" s="2" t="s">
        <v>12874</v>
      </c>
    </row>
    <row r="3804" spans="1:19" x14ac:dyDescent="0.3">
      <c r="A3804" s="1">
        <v>32435</v>
      </c>
      <c r="B3804" s="4" t="str">
        <f>TEXT(Airplane_Crashes_and_Fatalities[[#This Row],[Date]],"yyyy")</f>
        <v>1988</v>
      </c>
      <c r="C3804" s="1" t="str">
        <f>TEXT(Airplane_Crashes_and_Fatalities[[#This Row],[Date]],"mmm")</f>
        <v>Oct</v>
      </c>
      <c r="D3804" s="5">
        <f>DAY(Airplane_Crashes_and_Fatalities[[#This Row],[Date]])</f>
        <v>19</v>
      </c>
      <c r="E3804" s="3">
        <v>0.29166666666666674</v>
      </c>
      <c r="F3804" s="2" t="s">
        <v>23032</v>
      </c>
      <c r="G3804" s="2" t="s">
        <v>20163</v>
      </c>
      <c r="H3804" s="2"/>
      <c r="I3804" s="2" t="s">
        <v>3915</v>
      </c>
      <c r="J3804" s="2" t="s">
        <v>19397</v>
      </c>
      <c r="K3804" s="2" t="s">
        <v>12875</v>
      </c>
      <c r="L3804" s="2" t="s">
        <v>8677</v>
      </c>
      <c r="M3804" t="s">
        <v>12876</v>
      </c>
      <c r="N3804">
        <f>Airplane_Crashes_and_Fatalities[[#This Row],[Aboard]]-Airplane_Crashes_and_Fatalities[[#This Row],[Fatalities]]</f>
        <v>5</v>
      </c>
      <c r="O3804" t="s">
        <v>12877</v>
      </c>
      <c r="P3804">
        <v>129</v>
      </c>
      <c r="Q3804">
        <v>124</v>
      </c>
      <c r="R3804">
        <v>0</v>
      </c>
      <c r="S3804" s="2" t="s">
        <v>12878</v>
      </c>
    </row>
    <row r="3805" spans="1:19" x14ac:dyDescent="0.3">
      <c r="A3805" s="1">
        <v>32441</v>
      </c>
      <c r="B3805" s="4" t="str">
        <f>TEXT(Airplane_Crashes_and_Fatalities[[#This Row],[Date]],"yyyy")</f>
        <v>1988</v>
      </c>
      <c r="C3805" s="1" t="str">
        <f>TEXT(Airplane_Crashes_and_Fatalities[[#This Row],[Date]],"mmm")</f>
        <v>Oct</v>
      </c>
      <c r="D3805" s="5">
        <f>DAY(Airplane_Crashes_and_Fatalities[[#This Row],[Date]])</f>
        <v>25</v>
      </c>
      <c r="E3805" s="3">
        <v>0.45347222222222228</v>
      </c>
      <c r="F3805" s="2" t="s">
        <v>23033</v>
      </c>
      <c r="G3805" s="2" t="s">
        <v>20015</v>
      </c>
      <c r="H3805" s="2"/>
      <c r="I3805" s="2" t="s">
        <v>12879</v>
      </c>
      <c r="J3805" s="2"/>
      <c r="K3805" s="2" t="s">
        <v>12880</v>
      </c>
      <c r="L3805" s="2" t="s">
        <v>8549</v>
      </c>
      <c r="M3805" t="s">
        <v>12881</v>
      </c>
      <c r="N3805">
        <f>Airplane_Crashes_and_Fatalities[[#This Row],[Aboard]]-Airplane_Crashes_and_Fatalities[[#This Row],[Fatalities]]</f>
        <v>57</v>
      </c>
      <c r="O3805">
        <v>11059</v>
      </c>
      <c r="P3805">
        <v>69</v>
      </c>
      <c r="Q3805">
        <v>12</v>
      </c>
      <c r="R3805">
        <v>0</v>
      </c>
      <c r="S3805" s="2" t="s">
        <v>12882</v>
      </c>
    </row>
    <row r="3806" spans="1:19" x14ac:dyDescent="0.3">
      <c r="A3806" s="1">
        <v>32449</v>
      </c>
      <c r="B3806" s="4" t="str">
        <f>TEXT(Airplane_Crashes_and_Fatalities[[#This Row],[Date]],"yyyy")</f>
        <v>1988</v>
      </c>
      <c r="C3806" s="1" t="str">
        <f>TEXT(Airplane_Crashes_and_Fatalities[[#This Row],[Date]],"mmm")</f>
        <v>Nov</v>
      </c>
      <c r="D3806" s="5">
        <f>DAY(Airplane_Crashes_and_Fatalities[[#This Row],[Date]])</f>
        <v>2</v>
      </c>
      <c r="F3806" s="2" t="s">
        <v>23034</v>
      </c>
      <c r="G3806" s="2" t="s">
        <v>20656</v>
      </c>
      <c r="H3806" s="2"/>
      <c r="I3806" s="2" t="s">
        <v>1288</v>
      </c>
      <c r="J3806" s="2" t="s">
        <v>19171</v>
      </c>
      <c r="K3806" s="2" t="s">
        <v>12883</v>
      </c>
      <c r="L3806" s="2" t="s">
        <v>6489</v>
      </c>
      <c r="M3806" t="s">
        <v>12884</v>
      </c>
      <c r="N3806">
        <f>Airplane_Crashes_and_Fatalities[[#This Row],[Aboard]]-Airplane_Crashes_and_Fatalities[[#This Row],[Fatalities]]</f>
        <v>28</v>
      </c>
      <c r="O3806">
        <v>67302209</v>
      </c>
      <c r="P3806">
        <v>29</v>
      </c>
      <c r="Q3806">
        <v>1</v>
      </c>
      <c r="R3806">
        <v>0</v>
      </c>
      <c r="S3806" s="2" t="s">
        <v>12885</v>
      </c>
    </row>
    <row r="3807" spans="1:19" x14ac:dyDescent="0.3">
      <c r="A3807" s="1">
        <v>32460</v>
      </c>
      <c r="B3807" s="4" t="str">
        <f>TEXT(Airplane_Crashes_and_Fatalities[[#This Row],[Date]],"yyyy")</f>
        <v>1988</v>
      </c>
      <c r="C3807" s="1" t="str">
        <f>TEXT(Airplane_Crashes_and_Fatalities[[#This Row],[Date]],"mmm")</f>
        <v>Nov</v>
      </c>
      <c r="D3807" s="5">
        <f>DAY(Airplane_Crashes_and_Fatalities[[#This Row],[Date]])</f>
        <v>13</v>
      </c>
      <c r="E3807" s="3">
        <v>0.8701388888888888</v>
      </c>
      <c r="F3807" s="2" t="s">
        <v>21054</v>
      </c>
      <c r="G3807" s="2" t="s">
        <v>19954</v>
      </c>
      <c r="H3807" s="2"/>
      <c r="I3807" s="2" t="s">
        <v>12886</v>
      </c>
      <c r="J3807" s="2"/>
      <c r="K3807" s="2" t="s">
        <v>12887</v>
      </c>
      <c r="L3807" s="2" t="s">
        <v>12293</v>
      </c>
      <c r="M3807" t="s">
        <v>12888</v>
      </c>
      <c r="N3807">
        <f>Airplane_Crashes_and_Fatalities[[#This Row],[Aboard]]-Airplane_Crashes_and_Fatalities[[#This Row],[Fatalities]]</f>
        <v>0</v>
      </c>
      <c r="O3807">
        <v>288190170</v>
      </c>
      <c r="P3807">
        <v>4</v>
      </c>
      <c r="Q3807">
        <v>4</v>
      </c>
      <c r="R3807">
        <v>0</v>
      </c>
      <c r="S3807" s="2" t="s">
        <v>12889</v>
      </c>
    </row>
    <row r="3808" spans="1:19" x14ac:dyDescent="0.3">
      <c r="A3808" s="1">
        <v>32461</v>
      </c>
      <c r="B3808" s="4" t="str">
        <f>TEXT(Airplane_Crashes_and_Fatalities[[#This Row],[Date]],"yyyy")</f>
        <v>1988</v>
      </c>
      <c r="C3808" s="1" t="str">
        <f>TEXT(Airplane_Crashes_and_Fatalities[[#This Row],[Date]],"mmm")</f>
        <v>Nov</v>
      </c>
      <c r="D3808" s="5">
        <f>DAY(Airplane_Crashes_and_Fatalities[[#This Row],[Date]])</f>
        <v>14</v>
      </c>
      <c r="E3808" s="3">
        <v>0.30138888888888893</v>
      </c>
      <c r="F3808" s="2" t="s">
        <v>23035</v>
      </c>
      <c r="G3808" s="2" t="s">
        <v>21314</v>
      </c>
      <c r="H3808" s="2"/>
      <c r="I3808" s="2" t="s">
        <v>12890</v>
      </c>
      <c r="J3808" s="2"/>
      <c r="K3808" s="2" t="s">
        <v>12891</v>
      </c>
      <c r="L3808" s="2" t="s">
        <v>10785</v>
      </c>
      <c r="M3808" t="s">
        <v>12892</v>
      </c>
      <c r="N3808">
        <f>Airplane_Crashes_and_Fatalities[[#This Row],[Aboard]]-Airplane_Crashes_and_Fatalities[[#This Row],[Fatalities]]</f>
        <v>6</v>
      </c>
      <c r="O3808">
        <v>110226</v>
      </c>
      <c r="P3808">
        <v>12</v>
      </c>
      <c r="Q3808">
        <v>6</v>
      </c>
      <c r="R3808">
        <v>0</v>
      </c>
      <c r="S3808" s="2" t="s">
        <v>12893</v>
      </c>
    </row>
    <row r="3809" spans="1:19" x14ac:dyDescent="0.3">
      <c r="A3809" s="1">
        <v>32464</v>
      </c>
      <c r="B3809" s="4" t="str">
        <f>TEXT(Airplane_Crashes_and_Fatalities[[#This Row],[Date]],"yyyy")</f>
        <v>1988</v>
      </c>
      <c r="C3809" s="1" t="str">
        <f>TEXT(Airplane_Crashes_and_Fatalities[[#This Row],[Date]],"mmm")</f>
        <v>Nov</v>
      </c>
      <c r="D3809" s="5">
        <f>DAY(Airplane_Crashes_and_Fatalities[[#This Row],[Date]])</f>
        <v>17</v>
      </c>
      <c r="F3809" s="2" t="s">
        <v>23036</v>
      </c>
      <c r="G3809" s="2" t="s">
        <v>19685</v>
      </c>
      <c r="H3809" s="2"/>
      <c r="I3809" s="2" t="s">
        <v>12894</v>
      </c>
      <c r="J3809" s="2"/>
      <c r="K3809" s="2"/>
      <c r="L3809" s="2" t="s">
        <v>10673</v>
      </c>
      <c r="M3809" t="s">
        <v>12895</v>
      </c>
      <c r="N3809">
        <f>Airplane_Crashes_and_Fatalities[[#This Row],[Aboard]]-Airplane_Crashes_and_Fatalities[[#This Row],[Fatalities]]</f>
        <v>0</v>
      </c>
      <c r="P3809">
        <v>7</v>
      </c>
      <c r="Q3809">
        <v>7</v>
      </c>
      <c r="R3809">
        <v>0</v>
      </c>
      <c r="S3809" s="2" t="s">
        <v>12896</v>
      </c>
    </row>
    <row r="3810" spans="1:19" x14ac:dyDescent="0.3">
      <c r="A3810" s="1">
        <v>32465</v>
      </c>
      <c r="B3810" s="4" t="str">
        <f>TEXT(Airplane_Crashes_and_Fatalities[[#This Row],[Date]],"yyyy")</f>
        <v>1988</v>
      </c>
      <c r="C3810" s="1" t="str">
        <f>TEXT(Airplane_Crashes_and_Fatalities[[#This Row],[Date]],"mmm")</f>
        <v>Nov</v>
      </c>
      <c r="D3810" s="5">
        <f>DAY(Airplane_Crashes_and_Fatalities[[#This Row],[Date]])</f>
        <v>18</v>
      </c>
      <c r="E3810" s="3">
        <v>0.27083333333333326</v>
      </c>
      <c r="F3810" s="2" t="s">
        <v>23037</v>
      </c>
      <c r="G3810" s="2" t="s">
        <v>19685</v>
      </c>
      <c r="H3810" s="2"/>
      <c r="I3810" s="2" t="s">
        <v>12601</v>
      </c>
      <c r="J3810" s="2"/>
      <c r="K3810" s="2" t="s">
        <v>12897</v>
      </c>
      <c r="L3810" s="2" t="s">
        <v>12898</v>
      </c>
      <c r="M3810" t="s">
        <v>12899</v>
      </c>
      <c r="N3810">
        <f>Airplane_Crashes_and_Fatalities[[#This Row],[Aboard]]-Airplane_Crashes_and_Fatalities[[#This Row],[Fatalities]]</f>
        <v>0</v>
      </c>
      <c r="O3810" t="s">
        <v>12900</v>
      </c>
      <c r="P3810">
        <v>4</v>
      </c>
      <c r="Q3810">
        <v>4</v>
      </c>
      <c r="R3810">
        <v>0</v>
      </c>
      <c r="S3810" s="2" t="s">
        <v>12901</v>
      </c>
    </row>
    <row r="3811" spans="1:19" x14ac:dyDescent="0.3">
      <c r="A3811" s="1">
        <v>32477</v>
      </c>
      <c r="B3811" s="4" t="str">
        <f>TEXT(Airplane_Crashes_and_Fatalities[[#This Row],[Date]],"yyyy")</f>
        <v>1988</v>
      </c>
      <c r="C3811" s="1" t="str">
        <f>TEXT(Airplane_Crashes_and_Fatalities[[#This Row],[Date]],"mmm")</f>
        <v>Nov</v>
      </c>
      <c r="D3811" s="5">
        <f>DAY(Airplane_Crashes_and_Fatalities[[#This Row],[Date]])</f>
        <v>30</v>
      </c>
      <c r="E3811" s="3">
        <v>0.30555555555555558</v>
      </c>
      <c r="F3811" s="2" t="s">
        <v>23038</v>
      </c>
      <c r="G3811" s="2" t="s">
        <v>20407</v>
      </c>
      <c r="H3811" s="2"/>
      <c r="I3811" s="2" t="s">
        <v>12902</v>
      </c>
      <c r="J3811" s="2"/>
      <c r="K3811" s="2" t="s">
        <v>12903</v>
      </c>
      <c r="L3811" s="2" t="s">
        <v>8545</v>
      </c>
      <c r="M3811" t="s">
        <v>12904</v>
      </c>
      <c r="N3811">
        <f>Airplane_Crashes_and_Fatalities[[#This Row],[Aboard]]-Airplane_Crashes_and_Fatalities[[#This Row],[Fatalities]]</f>
        <v>0</v>
      </c>
      <c r="O3811">
        <v>670</v>
      </c>
      <c r="P3811">
        <v>14</v>
      </c>
      <c r="Q3811">
        <v>14</v>
      </c>
      <c r="R3811">
        <v>0</v>
      </c>
      <c r="S3811" s="2" t="s">
        <v>12905</v>
      </c>
    </row>
    <row r="3812" spans="1:19" x14ac:dyDescent="0.3">
      <c r="A3812" s="1">
        <v>32484</v>
      </c>
      <c r="B3812" s="4" t="str">
        <f>TEXT(Airplane_Crashes_and_Fatalities[[#This Row],[Date]],"yyyy")</f>
        <v>1988</v>
      </c>
      <c r="C3812" s="1" t="str">
        <f>TEXT(Airplane_Crashes_and_Fatalities[[#This Row],[Date]],"mmm")</f>
        <v>Dec</v>
      </c>
      <c r="D3812" s="5">
        <f>DAY(Airplane_Crashes_and_Fatalities[[#This Row],[Date]])</f>
        <v>7</v>
      </c>
      <c r="E3812" s="3">
        <v>0.81458333333333344</v>
      </c>
      <c r="F3812" s="2" t="s">
        <v>23039</v>
      </c>
      <c r="G3812" s="2" t="s">
        <v>19866</v>
      </c>
      <c r="H3812" s="2"/>
      <c r="I3812" s="2" t="s">
        <v>2306</v>
      </c>
      <c r="J3812" s="2"/>
      <c r="K3812" s="2"/>
      <c r="L3812" s="2" t="s">
        <v>12906</v>
      </c>
      <c r="M3812" t="s">
        <v>12907</v>
      </c>
      <c r="N3812">
        <f>Airplane_Crashes_and_Fatalities[[#This Row],[Aboard]]-Airplane_Crashes_and_Fatalities[[#This Row],[Fatalities]]</f>
        <v>8</v>
      </c>
      <c r="O3812">
        <v>790323</v>
      </c>
      <c r="P3812">
        <v>14</v>
      </c>
      <c r="Q3812">
        <v>6</v>
      </c>
      <c r="R3812">
        <v>0</v>
      </c>
      <c r="S3812" s="2" t="s">
        <v>12908</v>
      </c>
    </row>
    <row r="3813" spans="1:19" x14ac:dyDescent="0.3">
      <c r="A3813" s="1">
        <v>32485</v>
      </c>
      <c r="B3813" s="4" t="str">
        <f>TEXT(Airplane_Crashes_and_Fatalities[[#This Row],[Date]],"yyyy")</f>
        <v>1988</v>
      </c>
      <c r="C3813" s="1" t="str">
        <f>TEXT(Airplane_Crashes_and_Fatalities[[#This Row],[Date]],"mmm")</f>
        <v>Dec</v>
      </c>
      <c r="D3813" s="5">
        <f>DAY(Airplane_Crashes_and_Fatalities[[#This Row],[Date]])</f>
        <v>8</v>
      </c>
      <c r="F3813" s="2" t="s">
        <v>23040</v>
      </c>
      <c r="G3813" s="2" t="s">
        <v>19806</v>
      </c>
      <c r="H3813" s="2"/>
      <c r="I3813" s="2" t="s">
        <v>12909</v>
      </c>
      <c r="J3813" s="2"/>
      <c r="K3813" s="2" t="s">
        <v>12910</v>
      </c>
      <c r="L3813" s="2" t="s">
        <v>5827</v>
      </c>
      <c r="M3813" t="s">
        <v>12911</v>
      </c>
      <c r="N3813">
        <f>Airplane_Crashes_and_Fatalities[[#This Row],[Aboard]]-Airplane_Crashes_and_Fatalities[[#This Row],[Fatalities]]</f>
        <v>0</v>
      </c>
      <c r="O3813" t="s">
        <v>12912</v>
      </c>
      <c r="P3813">
        <v>5</v>
      </c>
      <c r="Q3813">
        <v>5</v>
      </c>
      <c r="R3813">
        <v>0</v>
      </c>
      <c r="S3813" s="2" t="s">
        <v>12913</v>
      </c>
    </row>
    <row r="3814" spans="1:19" x14ac:dyDescent="0.3">
      <c r="A3814" s="1">
        <v>32487</v>
      </c>
      <c r="B3814" s="4" t="str">
        <f>TEXT(Airplane_Crashes_and_Fatalities[[#This Row],[Date]],"yyyy")</f>
        <v>1988</v>
      </c>
      <c r="C3814" s="1" t="str">
        <f>TEXT(Airplane_Crashes_and_Fatalities[[#This Row],[Date]],"mmm")</f>
        <v>Dec</v>
      </c>
      <c r="D3814" s="5">
        <f>DAY(Airplane_Crashes_and_Fatalities[[#This Row],[Date]])</f>
        <v>10</v>
      </c>
      <c r="E3814" s="3">
        <v>0.83333333333333326</v>
      </c>
      <c r="F3814" s="2" t="s">
        <v>12037</v>
      </c>
      <c r="G3814" s="2" t="s">
        <v>24277</v>
      </c>
      <c r="H3814" s="2"/>
      <c r="I3814" s="2" t="s">
        <v>12321</v>
      </c>
      <c r="J3814" s="2"/>
      <c r="K3814" s="2" t="s">
        <v>12914</v>
      </c>
      <c r="L3814" s="2" t="s">
        <v>12915</v>
      </c>
      <c r="N3814">
        <f>Airplane_Crashes_and_Fatalities[[#This Row],[Aboard]]-Airplane_Crashes_and_Fatalities[[#This Row],[Fatalities]]</f>
        <v>0</v>
      </c>
      <c r="P3814">
        <v>25</v>
      </c>
      <c r="Q3814">
        <v>25</v>
      </c>
      <c r="R3814">
        <v>0</v>
      </c>
      <c r="S3814" s="2" t="s">
        <v>12916</v>
      </c>
    </row>
    <row r="3815" spans="1:19" x14ac:dyDescent="0.3">
      <c r="A3815" s="1">
        <v>32488</v>
      </c>
      <c r="B3815" s="4" t="str">
        <f>TEXT(Airplane_Crashes_and_Fatalities[[#This Row],[Date]],"yyyy")</f>
        <v>1988</v>
      </c>
      <c r="C3815" s="1" t="str">
        <f>TEXT(Airplane_Crashes_and_Fatalities[[#This Row],[Date]],"mmm")</f>
        <v>Dec</v>
      </c>
      <c r="D3815" s="5">
        <f>DAY(Airplane_Crashes_and_Fatalities[[#This Row],[Date]])</f>
        <v>11</v>
      </c>
      <c r="F3815" s="2" t="s">
        <v>22730</v>
      </c>
      <c r="G3815" s="2" t="s">
        <v>22627</v>
      </c>
      <c r="H3815" s="2" t="s">
        <v>19768</v>
      </c>
      <c r="I3815" s="2" t="s">
        <v>12917</v>
      </c>
      <c r="J3815" s="2"/>
      <c r="K3815" s="2"/>
      <c r="L3815" s="2" t="s">
        <v>12918</v>
      </c>
      <c r="M3815" t="s">
        <v>12919</v>
      </c>
      <c r="N3815">
        <f>Airplane_Crashes_and_Fatalities[[#This Row],[Aboard]]-Airplane_Crashes_and_Fatalities[[#This Row],[Fatalities]]</f>
        <v>6</v>
      </c>
      <c r="O3815">
        <v>83413388</v>
      </c>
      <c r="P3815">
        <v>83</v>
      </c>
      <c r="Q3815">
        <v>77</v>
      </c>
      <c r="R3815">
        <v>0</v>
      </c>
      <c r="S3815" s="2" t="s">
        <v>12920</v>
      </c>
    </row>
    <row r="3816" spans="1:19" x14ac:dyDescent="0.3">
      <c r="A3816" s="1">
        <v>32491</v>
      </c>
      <c r="B3816" s="4" t="str">
        <f>TEXT(Airplane_Crashes_and_Fatalities[[#This Row],[Date]],"yyyy")</f>
        <v>1988</v>
      </c>
      <c r="C3816" s="1" t="str">
        <f>TEXT(Airplane_Crashes_and_Fatalities[[#This Row],[Date]],"mmm")</f>
        <v>Dec</v>
      </c>
      <c r="D3816" s="5">
        <f>DAY(Airplane_Crashes_and_Fatalities[[#This Row],[Date]])</f>
        <v>14</v>
      </c>
      <c r="E3816" s="3">
        <v>0.90972222222222232</v>
      </c>
      <c r="F3816" s="2" t="s">
        <v>23041</v>
      </c>
      <c r="G3816" s="2" t="s">
        <v>20042</v>
      </c>
      <c r="H3816" s="2"/>
      <c r="I3816" s="2" t="s">
        <v>12921</v>
      </c>
      <c r="J3816" s="2"/>
      <c r="K3816" s="2" t="s">
        <v>12922</v>
      </c>
      <c r="L3816" s="2" t="s">
        <v>7117</v>
      </c>
      <c r="M3816" t="s">
        <v>12923</v>
      </c>
      <c r="N3816">
        <f>Airplane_Crashes_and_Fatalities[[#This Row],[Aboard]]-Airplane_Crashes_and_Fatalities[[#This Row],[Fatalities]]</f>
        <v>0</v>
      </c>
      <c r="O3816" t="s">
        <v>12924</v>
      </c>
      <c r="P3816">
        <v>8</v>
      </c>
      <c r="Q3816">
        <v>8</v>
      </c>
      <c r="R3816">
        <v>5</v>
      </c>
      <c r="S3816" s="2" t="s">
        <v>12925</v>
      </c>
    </row>
    <row r="3817" spans="1:19" x14ac:dyDescent="0.3">
      <c r="A3817" s="1">
        <v>32494</v>
      </c>
      <c r="B3817" s="4" t="str">
        <f>TEXT(Airplane_Crashes_and_Fatalities[[#This Row],[Date]],"yyyy")</f>
        <v>1988</v>
      </c>
      <c r="C3817" s="1" t="str">
        <f>TEXT(Airplane_Crashes_and_Fatalities[[#This Row],[Date]],"mmm")</f>
        <v>Dec</v>
      </c>
      <c r="D3817" s="5">
        <f>DAY(Airplane_Crashes_and_Fatalities[[#This Row],[Date]])</f>
        <v>17</v>
      </c>
      <c r="F3817" s="2" t="s">
        <v>23042</v>
      </c>
      <c r="G3817" s="2" t="s">
        <v>21806</v>
      </c>
      <c r="H3817" s="2" t="s">
        <v>19724</v>
      </c>
      <c r="I3817" s="2" t="s">
        <v>12926</v>
      </c>
      <c r="J3817" s="2"/>
      <c r="K3817" s="2"/>
      <c r="L3817" s="2" t="s">
        <v>12927</v>
      </c>
      <c r="M3817" t="s">
        <v>12928</v>
      </c>
      <c r="N3817">
        <f>Airplane_Crashes_and_Fatalities[[#This Row],[Aboard]]-Airplane_Crashes_and_Fatalities[[#This Row],[Fatalities]]</f>
        <v>0</v>
      </c>
      <c r="O3817" t="s">
        <v>12929</v>
      </c>
      <c r="P3817">
        <v>10</v>
      </c>
      <c r="Q3817">
        <v>10</v>
      </c>
      <c r="R3817">
        <v>0</v>
      </c>
      <c r="S3817" s="2"/>
    </row>
    <row r="3818" spans="1:19" x14ac:dyDescent="0.3">
      <c r="A3818" s="1">
        <v>32498</v>
      </c>
      <c r="B3818" s="4" t="str">
        <f>TEXT(Airplane_Crashes_and_Fatalities[[#This Row],[Date]],"yyyy")</f>
        <v>1988</v>
      </c>
      <c r="C3818" s="1" t="str">
        <f>TEXT(Airplane_Crashes_and_Fatalities[[#This Row],[Date]],"mmm")</f>
        <v>Dec</v>
      </c>
      <c r="D3818" s="5">
        <f>DAY(Airplane_Crashes_and_Fatalities[[#This Row],[Date]])</f>
        <v>21</v>
      </c>
      <c r="E3818" s="3">
        <v>0.79374999999999996</v>
      </c>
      <c r="F3818" s="2" t="s">
        <v>23043</v>
      </c>
      <c r="G3818" s="2" t="s">
        <v>20220</v>
      </c>
      <c r="H3818" s="2"/>
      <c r="I3818" s="2" t="s">
        <v>1213</v>
      </c>
      <c r="J3818" s="2" t="s">
        <v>19341</v>
      </c>
      <c r="K3818" s="2" t="s">
        <v>12930</v>
      </c>
      <c r="L3818" s="2" t="s">
        <v>12931</v>
      </c>
      <c r="M3818" t="s">
        <v>12932</v>
      </c>
      <c r="N3818">
        <f>Airplane_Crashes_and_Fatalities[[#This Row],[Aboard]]-Airplane_Crashes_and_Fatalities[[#This Row],[Fatalities]]</f>
        <v>0</v>
      </c>
      <c r="O3818" t="s">
        <v>12933</v>
      </c>
      <c r="P3818">
        <v>259</v>
      </c>
      <c r="Q3818">
        <v>259</v>
      </c>
      <c r="R3818">
        <v>11</v>
      </c>
      <c r="S3818" s="2" t="s">
        <v>12934</v>
      </c>
    </row>
    <row r="3819" spans="1:19" x14ac:dyDescent="0.3">
      <c r="A3819" s="1">
        <v>32582</v>
      </c>
      <c r="B3819" s="4" t="str">
        <f>TEXT(Airplane_Crashes_and_Fatalities[[#This Row],[Date]],"yyyy")</f>
        <v>1989</v>
      </c>
      <c r="C3819" s="1" t="str">
        <f>TEXT(Airplane_Crashes_and_Fatalities[[#This Row],[Date]],"mmm")</f>
        <v>Mar</v>
      </c>
      <c r="D3819" s="5">
        <f>DAY(Airplane_Crashes_and_Fatalities[[#This Row],[Date]])</f>
        <v>15</v>
      </c>
      <c r="E3819" s="3">
        <v>0.30902777777777768</v>
      </c>
      <c r="F3819" s="2" t="s">
        <v>23044</v>
      </c>
      <c r="G3819" s="2" t="s">
        <v>19698</v>
      </c>
      <c r="H3819" s="2"/>
      <c r="I3819" s="2" t="s">
        <v>12935</v>
      </c>
      <c r="J3819" s="2"/>
      <c r="K3819" s="2" t="s">
        <v>12936</v>
      </c>
      <c r="L3819" s="2" t="s">
        <v>12937</v>
      </c>
      <c r="M3819" t="s">
        <v>12938</v>
      </c>
      <c r="N3819">
        <f>Airplane_Crashes_and_Fatalities[[#This Row],[Aboard]]-Airplane_Crashes_and_Fatalities[[#This Row],[Fatalities]]</f>
        <v>0</v>
      </c>
      <c r="O3819">
        <v>2139</v>
      </c>
      <c r="P3819">
        <v>2</v>
      </c>
      <c r="Q3819">
        <v>2</v>
      </c>
      <c r="R3819">
        <v>0</v>
      </c>
      <c r="S3819" s="2" t="s">
        <v>12939</v>
      </c>
    </row>
    <row r="3820" spans="1:19" x14ac:dyDescent="0.3">
      <c r="A3820" s="1">
        <v>32516</v>
      </c>
      <c r="B3820" s="4" t="str">
        <f>TEXT(Airplane_Crashes_and_Fatalities[[#This Row],[Date]],"yyyy")</f>
        <v>1989</v>
      </c>
      <c r="C3820" s="1" t="str">
        <f>TEXT(Airplane_Crashes_and_Fatalities[[#This Row],[Date]],"mmm")</f>
        <v>Jan</v>
      </c>
      <c r="D3820" s="5">
        <f>DAY(Airplane_Crashes_and_Fatalities[[#This Row],[Date]])</f>
        <v>8</v>
      </c>
      <c r="E3820" s="3">
        <v>0.85069444444444442</v>
      </c>
      <c r="F3820" s="2" t="s">
        <v>23045</v>
      </c>
      <c r="G3820" s="2" t="s">
        <v>19676</v>
      </c>
      <c r="H3820" s="2"/>
      <c r="I3820" s="2" t="s">
        <v>6805</v>
      </c>
      <c r="J3820" s="2" t="s">
        <v>19398</v>
      </c>
      <c r="K3820" s="2" t="s">
        <v>4604</v>
      </c>
      <c r="L3820" s="2" t="s">
        <v>12940</v>
      </c>
      <c r="M3820" t="s">
        <v>12941</v>
      </c>
      <c r="N3820">
        <f>Airplane_Crashes_and_Fatalities[[#This Row],[Aboard]]-Airplane_Crashes_and_Fatalities[[#This Row],[Fatalities]]</f>
        <v>79</v>
      </c>
      <c r="O3820" t="s">
        <v>12942</v>
      </c>
      <c r="P3820">
        <v>126</v>
      </c>
      <c r="Q3820">
        <v>47</v>
      </c>
      <c r="R3820">
        <v>0</v>
      </c>
      <c r="S3820" s="2" t="s">
        <v>12943</v>
      </c>
    </row>
    <row r="3821" spans="1:19" x14ac:dyDescent="0.3">
      <c r="A3821" s="1">
        <v>32520</v>
      </c>
      <c r="B3821" s="4" t="str">
        <f>TEXT(Airplane_Crashes_and_Fatalities[[#This Row],[Date]],"yyyy")</f>
        <v>1989</v>
      </c>
      <c r="C3821" s="1" t="str">
        <f>TEXT(Airplane_Crashes_and_Fatalities[[#This Row],[Date]],"mmm")</f>
        <v>Jan</v>
      </c>
      <c r="D3821" s="5">
        <f>DAY(Airplane_Crashes_and_Fatalities[[#This Row],[Date]])</f>
        <v>12</v>
      </c>
      <c r="E3821" s="3">
        <v>0.19791666666666674</v>
      </c>
      <c r="F3821" s="2" t="s">
        <v>21935</v>
      </c>
      <c r="G3821" s="2" t="s">
        <v>19690</v>
      </c>
      <c r="H3821" s="2"/>
      <c r="I3821" s="2" t="s">
        <v>10548</v>
      </c>
      <c r="J3821" s="2"/>
      <c r="K3821" s="2" t="s">
        <v>12944</v>
      </c>
      <c r="L3821" s="2" t="s">
        <v>12945</v>
      </c>
      <c r="M3821" t="s">
        <v>12946</v>
      </c>
      <c r="N3821">
        <f>Airplane_Crashes_and_Fatalities[[#This Row],[Aboard]]-Airplane_Crashes_and_Fatalities[[#This Row],[Fatalities]]</f>
        <v>0</v>
      </c>
      <c r="O3821">
        <v>1582</v>
      </c>
      <c r="P3821">
        <v>2</v>
      </c>
      <c r="Q3821">
        <v>2</v>
      </c>
      <c r="R3821">
        <v>0</v>
      </c>
      <c r="S3821" s="2" t="s">
        <v>12947</v>
      </c>
    </row>
    <row r="3822" spans="1:19" x14ac:dyDescent="0.3">
      <c r="A3822" s="1">
        <v>32525</v>
      </c>
      <c r="B3822" s="4" t="str">
        <f>TEXT(Airplane_Crashes_and_Fatalities[[#This Row],[Date]],"yyyy")</f>
        <v>1989</v>
      </c>
      <c r="C3822" s="1" t="str">
        <f>TEXT(Airplane_Crashes_and_Fatalities[[#This Row],[Date]],"mmm")</f>
        <v>Jan</v>
      </c>
      <c r="D3822" s="5">
        <f>DAY(Airplane_Crashes_and_Fatalities[[#This Row],[Date]])</f>
        <v>17</v>
      </c>
      <c r="F3822" s="2" t="s">
        <v>21150</v>
      </c>
      <c r="G3822" s="2" t="s">
        <v>19975</v>
      </c>
      <c r="H3822" s="2"/>
      <c r="I3822" s="2" t="s">
        <v>12948</v>
      </c>
      <c r="J3822" s="2"/>
      <c r="K3822" s="2" t="s">
        <v>12949</v>
      </c>
      <c r="L3822" s="2" t="s">
        <v>12950</v>
      </c>
      <c r="M3822" t="s">
        <v>12951</v>
      </c>
      <c r="N3822">
        <f>Airplane_Crashes_and_Fatalities[[#This Row],[Aboard]]-Airplane_Crashes_and_Fatalities[[#This Row],[Fatalities]]</f>
        <v>0</v>
      </c>
      <c r="O3822">
        <v>19344</v>
      </c>
      <c r="P3822">
        <v>5</v>
      </c>
      <c r="Q3822">
        <v>5</v>
      </c>
      <c r="R3822">
        <v>0</v>
      </c>
      <c r="S3822" s="2" t="s">
        <v>12952</v>
      </c>
    </row>
    <row r="3823" spans="1:19" x14ac:dyDescent="0.3">
      <c r="A3823" s="1">
        <v>32537</v>
      </c>
      <c r="B3823" s="4" t="str">
        <f>TEXT(Airplane_Crashes_and_Fatalities[[#This Row],[Date]],"yyyy")</f>
        <v>1989</v>
      </c>
      <c r="C3823" s="1" t="str">
        <f>TEXT(Airplane_Crashes_and_Fatalities[[#This Row],[Date]],"mmm")</f>
        <v>Jan</v>
      </c>
      <c r="D3823" s="5">
        <f>DAY(Airplane_Crashes_and_Fatalities[[#This Row],[Date]])</f>
        <v>29</v>
      </c>
      <c r="F3823" s="2" t="s">
        <v>21528</v>
      </c>
      <c r="G3823" s="2" t="s">
        <v>20063</v>
      </c>
      <c r="H3823" s="2"/>
      <c r="I3823" s="2" t="s">
        <v>12953</v>
      </c>
      <c r="J3823" s="2"/>
      <c r="K3823" s="2" t="s">
        <v>9321</v>
      </c>
      <c r="L3823" s="2" t="s">
        <v>12954</v>
      </c>
      <c r="M3823">
        <v>130318</v>
      </c>
      <c r="N3823">
        <f>Airplane_Crashes_and_Fatalities[[#This Row],[Aboard]]-Airplane_Crashes_and_Fatalities[[#This Row],[Fatalities]]</f>
        <v>0</v>
      </c>
      <c r="O3823">
        <v>4124</v>
      </c>
      <c r="P3823">
        <v>11</v>
      </c>
      <c r="Q3823">
        <v>11</v>
      </c>
      <c r="R3823">
        <v>0</v>
      </c>
      <c r="S3823" s="2" t="s">
        <v>12955</v>
      </c>
    </row>
    <row r="3824" spans="1:19" x14ac:dyDescent="0.3">
      <c r="A3824" s="1">
        <v>32539</v>
      </c>
      <c r="B3824" s="4" t="str">
        <f>TEXT(Airplane_Crashes_and_Fatalities[[#This Row],[Date]],"yyyy")</f>
        <v>1989</v>
      </c>
      <c r="C3824" s="1" t="str">
        <f>TEXT(Airplane_Crashes_and_Fatalities[[#This Row],[Date]],"mmm")</f>
        <v>Jan</v>
      </c>
      <c r="D3824" s="5">
        <f>DAY(Airplane_Crashes_and_Fatalities[[#This Row],[Date]])</f>
        <v>31</v>
      </c>
      <c r="E3824" s="3">
        <v>0.50694444444444442</v>
      </c>
      <c r="F3824" s="2" t="s">
        <v>23046</v>
      </c>
      <c r="G3824" s="2" t="s">
        <v>19842</v>
      </c>
      <c r="H3824" s="2"/>
      <c r="I3824" s="2" t="s">
        <v>1718</v>
      </c>
      <c r="J3824" s="2"/>
      <c r="K3824" s="2"/>
      <c r="L3824" s="2" t="s">
        <v>4760</v>
      </c>
      <c r="M3824" t="s">
        <v>12956</v>
      </c>
      <c r="N3824">
        <f>Airplane_Crashes_and_Fatalities[[#This Row],[Aboard]]-Airplane_Crashes_and_Fatalities[[#This Row],[Fatalities]]</f>
        <v>0</v>
      </c>
      <c r="O3824">
        <v>18607</v>
      </c>
      <c r="P3824">
        <v>19</v>
      </c>
      <c r="Q3824">
        <v>19</v>
      </c>
      <c r="R3824">
        <v>0</v>
      </c>
      <c r="S3824" s="2" t="s">
        <v>12957</v>
      </c>
    </row>
    <row r="3825" spans="1:19" x14ac:dyDescent="0.3">
      <c r="A3825" s="1">
        <v>32542</v>
      </c>
      <c r="B3825" s="4" t="str">
        <f>TEXT(Airplane_Crashes_and_Fatalities[[#This Row],[Date]],"yyyy")</f>
        <v>1989</v>
      </c>
      <c r="C3825" s="1" t="str">
        <f>TEXT(Airplane_Crashes_and_Fatalities[[#This Row],[Date]],"mmm")</f>
        <v>Feb</v>
      </c>
      <c r="D3825" s="5">
        <f>DAY(Airplane_Crashes_and_Fatalities[[#This Row],[Date]])</f>
        <v>3</v>
      </c>
      <c r="E3825" s="3">
        <v>0.32013888888888897</v>
      </c>
      <c r="F3825" s="2" t="s">
        <v>23047</v>
      </c>
      <c r="G3825" s="2" t="s">
        <v>21040</v>
      </c>
      <c r="H3825" s="2"/>
      <c r="I3825" s="2" t="s">
        <v>8409</v>
      </c>
      <c r="J3825" s="2"/>
      <c r="K3825" s="2" t="s">
        <v>12958</v>
      </c>
      <c r="L3825" s="2" t="s">
        <v>7431</v>
      </c>
      <c r="M3825" t="s">
        <v>12959</v>
      </c>
      <c r="N3825">
        <f>Airplane_Crashes_and_Fatalities[[#This Row],[Aboard]]-Airplane_Crashes_and_Fatalities[[#This Row],[Fatalities]]</f>
        <v>3</v>
      </c>
      <c r="O3825">
        <v>10325</v>
      </c>
      <c r="P3825">
        <v>29</v>
      </c>
      <c r="Q3825">
        <v>26</v>
      </c>
      <c r="R3825">
        <v>0</v>
      </c>
      <c r="S3825" s="2" t="s">
        <v>12960</v>
      </c>
    </row>
    <row r="3826" spans="1:19" x14ac:dyDescent="0.3">
      <c r="A3826" s="1">
        <v>32545</v>
      </c>
      <c r="B3826" s="4" t="str">
        <f>TEXT(Airplane_Crashes_and_Fatalities[[#This Row],[Date]],"yyyy")</f>
        <v>1989</v>
      </c>
      <c r="C3826" s="1" t="str">
        <f>TEXT(Airplane_Crashes_and_Fatalities[[#This Row],[Date]],"mmm")</f>
        <v>Feb</v>
      </c>
      <c r="D3826" s="5">
        <f>DAY(Airplane_Crashes_and_Fatalities[[#This Row],[Date]])</f>
        <v>6</v>
      </c>
      <c r="E3826" s="3">
        <v>0.76736111111111116</v>
      </c>
      <c r="F3826" s="2" t="s">
        <v>20157</v>
      </c>
      <c r="G3826" s="2" t="s">
        <v>19685</v>
      </c>
      <c r="H3826" s="2"/>
      <c r="I3826" s="2" t="s">
        <v>12961</v>
      </c>
      <c r="J3826" s="2" t="s">
        <v>19399</v>
      </c>
      <c r="K3826" s="2" t="s">
        <v>12962</v>
      </c>
      <c r="L3826" s="2" t="s">
        <v>12963</v>
      </c>
      <c r="M3826" t="s">
        <v>12964</v>
      </c>
      <c r="N3826">
        <f>Airplane_Crashes_and_Fatalities[[#This Row],[Aboard]]-Airplane_Crashes_and_Fatalities[[#This Row],[Fatalities]]</f>
        <v>0</v>
      </c>
      <c r="O3826">
        <v>730</v>
      </c>
      <c r="P3826">
        <v>3</v>
      </c>
      <c r="Q3826">
        <v>3</v>
      </c>
      <c r="R3826">
        <v>0</v>
      </c>
      <c r="S3826" s="2" t="s">
        <v>12965</v>
      </c>
    </row>
    <row r="3827" spans="1:19" x14ac:dyDescent="0.3">
      <c r="A3827" s="1">
        <v>32547</v>
      </c>
      <c r="B3827" s="4" t="str">
        <f>TEXT(Airplane_Crashes_and_Fatalities[[#This Row],[Date]],"yyyy")</f>
        <v>1989</v>
      </c>
      <c r="C3827" s="1" t="str">
        <f>TEXT(Airplane_Crashes_and_Fatalities[[#This Row],[Date]],"mmm")</f>
        <v>Feb</v>
      </c>
      <c r="D3827" s="5">
        <f>DAY(Airplane_Crashes_and_Fatalities[[#This Row],[Date]])</f>
        <v>8</v>
      </c>
      <c r="E3827" s="3">
        <v>0.5888888888888888</v>
      </c>
      <c r="F3827" s="2" t="s">
        <v>21248</v>
      </c>
      <c r="G3827" s="2" t="s">
        <v>20682</v>
      </c>
      <c r="H3827" s="2" t="s">
        <v>20278</v>
      </c>
      <c r="I3827" s="2" t="s">
        <v>12966</v>
      </c>
      <c r="J3827" s="2" t="s">
        <v>19400</v>
      </c>
      <c r="K3827" s="2" t="s">
        <v>12967</v>
      </c>
      <c r="L3827" s="2" t="s">
        <v>8753</v>
      </c>
      <c r="M3827" t="s">
        <v>12968</v>
      </c>
      <c r="N3827">
        <f>Airplane_Crashes_and_Fatalities[[#This Row],[Aboard]]-Airplane_Crashes_and_Fatalities[[#This Row],[Fatalities]]</f>
        <v>0</v>
      </c>
      <c r="O3827" t="s">
        <v>12969</v>
      </c>
      <c r="P3827">
        <v>144</v>
      </c>
      <c r="Q3827">
        <v>144</v>
      </c>
      <c r="R3827">
        <v>0</v>
      </c>
      <c r="S3827" s="2" t="s">
        <v>12970</v>
      </c>
    </row>
    <row r="3828" spans="1:19" x14ac:dyDescent="0.3">
      <c r="A3828" s="1">
        <v>32548</v>
      </c>
      <c r="B3828" s="4" t="str">
        <f>TEXT(Airplane_Crashes_and_Fatalities[[#This Row],[Date]],"yyyy")</f>
        <v>1989</v>
      </c>
      <c r="C3828" s="1" t="str">
        <f>TEXT(Airplane_Crashes_and_Fatalities[[#This Row],[Date]],"mmm")</f>
        <v>Feb</v>
      </c>
      <c r="D3828" s="5">
        <f>DAY(Airplane_Crashes_and_Fatalities[[#This Row],[Date]])</f>
        <v>9</v>
      </c>
      <c r="F3828" s="2" t="s">
        <v>19753</v>
      </c>
      <c r="G3828" s="2" t="s">
        <v>19754</v>
      </c>
      <c r="H3828" s="2"/>
      <c r="I3828" s="2" t="s">
        <v>5837</v>
      </c>
      <c r="J3828" s="2"/>
      <c r="K3828" s="2" t="s">
        <v>633</v>
      </c>
      <c r="L3828" s="2" t="s">
        <v>12971</v>
      </c>
      <c r="M3828" t="s">
        <v>12972</v>
      </c>
      <c r="N3828">
        <f>Airplane_Crashes_and_Fatalities[[#This Row],[Aboard]]-Airplane_Crashes_and_Fatalities[[#This Row],[Fatalities]]</f>
        <v>0</v>
      </c>
      <c r="O3828" t="s">
        <v>12973</v>
      </c>
      <c r="P3828">
        <v>5</v>
      </c>
      <c r="Q3828">
        <v>5</v>
      </c>
      <c r="R3828">
        <v>0</v>
      </c>
      <c r="S3828" s="2" t="s">
        <v>12974</v>
      </c>
    </row>
    <row r="3829" spans="1:19" x14ac:dyDescent="0.3">
      <c r="A3829" s="1">
        <v>32558</v>
      </c>
      <c r="B3829" s="4" t="str">
        <f>TEXT(Airplane_Crashes_and_Fatalities[[#This Row],[Date]],"yyyy")</f>
        <v>1989</v>
      </c>
      <c r="C3829" s="1" t="str">
        <f>TEXT(Airplane_Crashes_and_Fatalities[[#This Row],[Date]],"mmm")</f>
        <v>Feb</v>
      </c>
      <c r="D3829" s="5">
        <f>DAY(Airplane_Crashes_and_Fatalities[[#This Row],[Date]])</f>
        <v>19</v>
      </c>
      <c r="E3829" s="3">
        <v>0.27499999999999991</v>
      </c>
      <c r="F3829" s="2" t="s">
        <v>23048</v>
      </c>
      <c r="G3829" s="2" t="s">
        <v>20735</v>
      </c>
      <c r="H3829" s="2"/>
      <c r="I3829" s="2" t="s">
        <v>3545</v>
      </c>
      <c r="J3829" s="2"/>
      <c r="K3829" s="2" t="s">
        <v>12975</v>
      </c>
      <c r="L3829" s="2" t="s">
        <v>12976</v>
      </c>
      <c r="M3829" t="s">
        <v>12977</v>
      </c>
      <c r="N3829">
        <f>Airplane_Crashes_and_Fatalities[[#This Row],[Aboard]]-Airplane_Crashes_and_Fatalities[[#This Row],[Fatalities]]</f>
        <v>0</v>
      </c>
      <c r="O3829" t="s">
        <v>12978</v>
      </c>
      <c r="P3829">
        <v>4</v>
      </c>
      <c r="Q3829">
        <v>4</v>
      </c>
      <c r="R3829">
        <v>0</v>
      </c>
      <c r="S3829" s="2" t="s">
        <v>12979</v>
      </c>
    </row>
    <row r="3830" spans="1:19" x14ac:dyDescent="0.3">
      <c r="A3830" s="1">
        <v>32558</v>
      </c>
      <c r="B3830" s="4" t="str">
        <f>TEXT(Airplane_Crashes_and_Fatalities[[#This Row],[Date]],"yyyy")</f>
        <v>1989</v>
      </c>
      <c r="C3830" s="1" t="str">
        <f>TEXT(Airplane_Crashes_and_Fatalities[[#This Row],[Date]],"mmm")</f>
        <v>Feb</v>
      </c>
      <c r="D3830" s="5">
        <f>DAY(Airplane_Crashes_and_Fatalities[[#This Row],[Date]])</f>
        <v>19</v>
      </c>
      <c r="E3830" s="3">
        <v>0.50694444444444442</v>
      </c>
      <c r="F3830" s="2" t="s">
        <v>21725</v>
      </c>
      <c r="G3830" s="2" t="s">
        <v>19729</v>
      </c>
      <c r="H3830" s="2"/>
      <c r="I3830" s="2" t="s">
        <v>12980</v>
      </c>
      <c r="J3830" s="2"/>
      <c r="K3830" s="2" t="s">
        <v>10200</v>
      </c>
      <c r="L3830" s="2" t="s">
        <v>8661</v>
      </c>
      <c r="M3830" t="s">
        <v>12981</v>
      </c>
      <c r="N3830">
        <f>Airplane_Crashes_and_Fatalities[[#This Row],[Aboard]]-Airplane_Crashes_and_Fatalities[[#This Row],[Fatalities]]</f>
        <v>0</v>
      </c>
      <c r="O3830" t="s">
        <v>12982</v>
      </c>
      <c r="P3830">
        <v>10</v>
      </c>
      <c r="Q3830">
        <v>10</v>
      </c>
      <c r="R3830">
        <v>0</v>
      </c>
      <c r="S3830" s="2" t="s">
        <v>12983</v>
      </c>
    </row>
    <row r="3831" spans="1:19" x14ac:dyDescent="0.3">
      <c r="A3831" s="1">
        <v>32563</v>
      </c>
      <c r="B3831" s="4" t="str">
        <f>TEXT(Airplane_Crashes_and_Fatalities[[#This Row],[Date]],"yyyy")</f>
        <v>1989</v>
      </c>
      <c r="C3831" s="1" t="str">
        <f>TEXT(Airplane_Crashes_and_Fatalities[[#This Row],[Date]],"mmm")</f>
        <v>Feb</v>
      </c>
      <c r="D3831" s="5">
        <f>DAY(Airplane_Crashes_and_Fatalities[[#This Row],[Date]])</f>
        <v>24</v>
      </c>
      <c r="E3831" s="3">
        <v>8.9583333333333348E-2</v>
      </c>
      <c r="F3831" s="2" t="s">
        <v>21386</v>
      </c>
      <c r="G3831" s="2" t="s">
        <v>21017</v>
      </c>
      <c r="H3831" s="2"/>
      <c r="I3831" s="2" t="s">
        <v>740</v>
      </c>
      <c r="J3831" s="2" t="s">
        <v>19401</v>
      </c>
      <c r="K3831" s="2" t="s">
        <v>12984</v>
      </c>
      <c r="L3831" s="2" t="s">
        <v>12985</v>
      </c>
      <c r="M3831" t="s">
        <v>12986</v>
      </c>
      <c r="N3831">
        <f>Airplane_Crashes_and_Fatalities[[#This Row],[Aboard]]-Airplane_Crashes_and_Fatalities[[#This Row],[Fatalities]]</f>
        <v>347</v>
      </c>
      <c r="O3831" t="s">
        <v>12987</v>
      </c>
      <c r="P3831">
        <v>356</v>
      </c>
      <c r="Q3831">
        <v>9</v>
      </c>
      <c r="R3831">
        <v>0</v>
      </c>
      <c r="S3831" s="2" t="s">
        <v>12988</v>
      </c>
    </row>
    <row r="3832" spans="1:19" x14ac:dyDescent="0.3">
      <c r="A3832" s="1">
        <v>32564</v>
      </c>
      <c r="B3832" s="4" t="str">
        <f>TEXT(Airplane_Crashes_and_Fatalities[[#This Row],[Date]],"yyyy")</f>
        <v>1989</v>
      </c>
      <c r="C3832" s="1" t="str">
        <f>TEXT(Airplane_Crashes_and_Fatalities[[#This Row],[Date]],"mmm")</f>
        <v>Feb</v>
      </c>
      <c r="D3832" s="5">
        <f>DAY(Airplane_Crashes_and_Fatalities[[#This Row],[Date]])</f>
        <v>25</v>
      </c>
      <c r="F3832" s="2" t="s">
        <v>20347</v>
      </c>
      <c r="G3832" s="2" t="s">
        <v>20052</v>
      </c>
      <c r="H3832" s="2"/>
      <c r="I3832" s="2" t="s">
        <v>12989</v>
      </c>
      <c r="J3832" s="2"/>
      <c r="K3832" s="2" t="s">
        <v>12990</v>
      </c>
      <c r="L3832" s="2" t="s">
        <v>2551</v>
      </c>
      <c r="M3832" t="s">
        <v>12991</v>
      </c>
      <c r="N3832">
        <f>Airplane_Crashes_and_Fatalities[[#This Row],[Aboard]]-Airplane_Crashes_and_Fatalities[[#This Row],[Fatalities]]</f>
        <v>0</v>
      </c>
      <c r="O3832" t="s">
        <v>12992</v>
      </c>
      <c r="P3832">
        <v>10</v>
      </c>
      <c r="Q3832">
        <v>10</v>
      </c>
      <c r="R3832">
        <v>0</v>
      </c>
      <c r="S3832" s="2" t="s">
        <v>12993</v>
      </c>
    </row>
    <row r="3833" spans="1:19" x14ac:dyDescent="0.3">
      <c r="A3833" s="1">
        <v>32567</v>
      </c>
      <c r="B3833" s="4" t="str">
        <f>TEXT(Airplane_Crashes_and_Fatalities[[#This Row],[Date]],"yyyy")</f>
        <v>1989</v>
      </c>
      <c r="C3833" s="1" t="str">
        <f>TEXT(Airplane_Crashes_and_Fatalities[[#This Row],[Date]],"mmm")</f>
        <v>Feb</v>
      </c>
      <c r="D3833" s="5">
        <f>DAY(Airplane_Crashes_and_Fatalities[[#This Row],[Date]])</f>
        <v>28</v>
      </c>
      <c r="E3833" s="3">
        <v>0.27083333333333326</v>
      </c>
      <c r="F3833" s="2" t="s">
        <v>23049</v>
      </c>
      <c r="G3833" s="2" t="s">
        <v>20308</v>
      </c>
      <c r="H3833" s="2" t="s">
        <v>19667</v>
      </c>
      <c r="I3833" s="2" t="s">
        <v>12994</v>
      </c>
      <c r="J3833" s="2"/>
      <c r="K3833" s="2"/>
      <c r="L3833" s="2" t="s">
        <v>1785</v>
      </c>
      <c r="M3833" t="s">
        <v>12995</v>
      </c>
      <c r="N3833">
        <f>Airplane_Crashes_and_Fatalities[[#This Row],[Aboard]]-Airplane_Crashes_and_Fatalities[[#This Row],[Fatalities]]</f>
        <v>0</v>
      </c>
      <c r="O3833">
        <v>25290</v>
      </c>
      <c r="P3833">
        <v>2</v>
      </c>
      <c r="Q3833">
        <v>2</v>
      </c>
      <c r="R3833">
        <v>0</v>
      </c>
      <c r="S3833" s="2" t="s">
        <v>12996</v>
      </c>
    </row>
    <row r="3834" spans="1:19" x14ac:dyDescent="0.3">
      <c r="A3834" s="1">
        <v>32577</v>
      </c>
      <c r="B3834" s="4" t="str">
        <f>TEXT(Airplane_Crashes_and_Fatalities[[#This Row],[Date]],"yyyy")</f>
        <v>1989</v>
      </c>
      <c r="C3834" s="1" t="str">
        <f>TEXT(Airplane_Crashes_and_Fatalities[[#This Row],[Date]],"mmm")</f>
        <v>Mar</v>
      </c>
      <c r="D3834" s="5">
        <f>DAY(Airplane_Crashes_and_Fatalities[[#This Row],[Date]])</f>
        <v>10</v>
      </c>
      <c r="E3834" s="3">
        <v>0.50625000000000009</v>
      </c>
      <c r="F3834" s="2" t="s">
        <v>23050</v>
      </c>
      <c r="G3834" s="2" t="s">
        <v>20154</v>
      </c>
      <c r="H3834" s="2" t="s">
        <v>19667</v>
      </c>
      <c r="I3834" s="2" t="s">
        <v>12997</v>
      </c>
      <c r="J3834" s="2" t="s">
        <v>19402</v>
      </c>
      <c r="K3834" s="2" t="s">
        <v>12998</v>
      </c>
      <c r="L3834" s="2" t="s">
        <v>8549</v>
      </c>
      <c r="M3834" t="s">
        <v>12999</v>
      </c>
      <c r="N3834">
        <f>Airplane_Crashes_and_Fatalities[[#This Row],[Aboard]]-Airplane_Crashes_and_Fatalities[[#This Row],[Fatalities]]</f>
        <v>45</v>
      </c>
      <c r="O3834">
        <v>11060</v>
      </c>
      <c r="P3834">
        <v>69</v>
      </c>
      <c r="Q3834">
        <v>24</v>
      </c>
      <c r="R3834">
        <v>0</v>
      </c>
      <c r="S3834" s="2" t="s">
        <v>13000</v>
      </c>
    </row>
    <row r="3835" spans="1:19" x14ac:dyDescent="0.3">
      <c r="A3835" s="1">
        <v>32577</v>
      </c>
      <c r="B3835" s="4" t="str">
        <f>TEXT(Airplane_Crashes_and_Fatalities[[#This Row],[Date]],"yyyy")</f>
        <v>1989</v>
      </c>
      <c r="C3835" s="1" t="str">
        <f>TEXT(Airplane_Crashes_and_Fatalities[[#This Row],[Date]],"mmm")</f>
        <v>Mar</v>
      </c>
      <c r="D3835" s="5">
        <f>DAY(Airplane_Crashes_and_Fatalities[[#This Row],[Date]])</f>
        <v>10</v>
      </c>
      <c r="F3835" s="2" t="s">
        <v>21404</v>
      </c>
      <c r="G3835" s="2" t="s">
        <v>20015</v>
      </c>
      <c r="H3835" s="2"/>
      <c r="I3835" s="2" t="s">
        <v>13001</v>
      </c>
      <c r="J3835" s="2"/>
      <c r="K3835" s="2" t="s">
        <v>228</v>
      </c>
      <c r="L3835" s="2" t="s">
        <v>10268</v>
      </c>
      <c r="M3835" t="s">
        <v>13002</v>
      </c>
      <c r="N3835">
        <f>Airplane_Crashes_and_Fatalities[[#This Row],[Aboard]]-Airplane_Crashes_and_Fatalities[[#This Row],[Fatalities]]</f>
        <v>0</v>
      </c>
      <c r="O3835">
        <v>604</v>
      </c>
      <c r="P3835">
        <v>10</v>
      </c>
      <c r="Q3835">
        <v>10</v>
      </c>
      <c r="R3835">
        <v>0</v>
      </c>
      <c r="S3835" s="2" t="s">
        <v>13003</v>
      </c>
    </row>
    <row r="3836" spans="1:19" x14ac:dyDescent="0.3">
      <c r="A3836" s="1">
        <v>32585</v>
      </c>
      <c r="B3836" s="4" t="str">
        <f>TEXT(Airplane_Crashes_and_Fatalities[[#This Row],[Date]],"yyyy")</f>
        <v>1989</v>
      </c>
      <c r="C3836" s="1" t="str">
        <f>TEXT(Airplane_Crashes_and_Fatalities[[#This Row],[Date]],"mmm")</f>
        <v>Mar</v>
      </c>
      <c r="D3836" s="5">
        <f>DAY(Airplane_Crashes_and_Fatalities[[#This Row],[Date]])</f>
        <v>18</v>
      </c>
      <c r="E3836" s="3">
        <v>9.375E-2</v>
      </c>
      <c r="F3836" s="2" t="s">
        <v>23051</v>
      </c>
      <c r="G3836" s="2" t="s">
        <v>19842</v>
      </c>
      <c r="H3836" s="2"/>
      <c r="I3836" s="2" t="s">
        <v>13004</v>
      </c>
      <c r="J3836" s="2"/>
      <c r="K3836" s="2" t="s">
        <v>13005</v>
      </c>
      <c r="L3836" s="2" t="s">
        <v>13006</v>
      </c>
      <c r="M3836" t="s">
        <v>13007</v>
      </c>
      <c r="N3836">
        <f>Airplane_Crashes_and_Fatalities[[#This Row],[Aboard]]-Airplane_Crashes_and_Fatalities[[#This Row],[Fatalities]]</f>
        <v>0</v>
      </c>
      <c r="O3836" t="s">
        <v>13008</v>
      </c>
      <c r="P3836">
        <v>2</v>
      </c>
      <c r="Q3836">
        <v>2</v>
      </c>
      <c r="R3836">
        <v>0</v>
      </c>
      <c r="S3836" s="2" t="s">
        <v>13009</v>
      </c>
    </row>
    <row r="3837" spans="1:19" x14ac:dyDescent="0.3">
      <c r="A3837" s="1">
        <v>32587</v>
      </c>
      <c r="B3837" s="4" t="str">
        <f>TEXT(Airplane_Crashes_and_Fatalities[[#This Row],[Date]],"yyyy")</f>
        <v>1989</v>
      </c>
      <c r="C3837" s="1" t="str">
        <f>TEXT(Airplane_Crashes_and_Fatalities[[#This Row],[Date]],"mmm")</f>
        <v>Mar</v>
      </c>
      <c r="D3837" s="5">
        <f>DAY(Airplane_Crashes_and_Fatalities[[#This Row],[Date]])</f>
        <v>20</v>
      </c>
      <c r="E3837" s="3">
        <v>0.29166666666666674</v>
      </c>
      <c r="F3837" s="2" t="s">
        <v>23052</v>
      </c>
      <c r="G3837" s="2" t="s">
        <v>20726</v>
      </c>
      <c r="H3837" s="2"/>
      <c r="I3837" s="2" t="s">
        <v>2310</v>
      </c>
      <c r="J3837" s="2"/>
      <c r="K3837" s="2"/>
      <c r="L3837" s="2" t="s">
        <v>11659</v>
      </c>
      <c r="M3837">
        <v>157140</v>
      </c>
      <c r="N3837">
        <f>Airplane_Crashes_and_Fatalities[[#This Row],[Aboard]]-Airplane_Crashes_and_Fatalities[[#This Row],[Fatalities]]</f>
        <v>15</v>
      </c>
      <c r="P3837">
        <v>34</v>
      </c>
      <c r="Q3837">
        <v>19</v>
      </c>
      <c r="R3837">
        <v>0</v>
      </c>
      <c r="S3837" s="2" t="s">
        <v>13010</v>
      </c>
    </row>
    <row r="3838" spans="1:19" x14ac:dyDescent="0.3">
      <c r="A3838" s="1">
        <v>32588</v>
      </c>
      <c r="B3838" s="4" t="str">
        <f>TEXT(Airplane_Crashes_and_Fatalities[[#This Row],[Date]],"yyyy")</f>
        <v>1989</v>
      </c>
      <c r="C3838" s="1" t="str">
        <f>TEXT(Airplane_Crashes_and_Fatalities[[#This Row],[Date]],"mmm")</f>
        <v>Mar</v>
      </c>
      <c r="D3838" s="5">
        <f>DAY(Airplane_Crashes_and_Fatalities[[#This Row],[Date]])</f>
        <v>21</v>
      </c>
      <c r="E3838" s="3">
        <v>0.49652777777777768</v>
      </c>
      <c r="F3838" s="2" t="s">
        <v>23053</v>
      </c>
      <c r="G3838" s="2" t="s">
        <v>19819</v>
      </c>
      <c r="H3838" s="2"/>
      <c r="I3838" s="2" t="s">
        <v>9467</v>
      </c>
      <c r="J3838" s="2"/>
      <c r="K3838" s="2" t="s">
        <v>13011</v>
      </c>
      <c r="L3838" s="2" t="s">
        <v>13012</v>
      </c>
      <c r="M3838" t="s">
        <v>13013</v>
      </c>
      <c r="N3838">
        <f>Airplane_Crashes_and_Fatalities[[#This Row],[Aboard]]-Airplane_Crashes_and_Fatalities[[#This Row],[Fatalities]]</f>
        <v>0</v>
      </c>
      <c r="O3838" t="s">
        <v>13014</v>
      </c>
      <c r="P3838">
        <v>3</v>
      </c>
      <c r="Q3838">
        <v>3</v>
      </c>
      <c r="R3838">
        <v>18</v>
      </c>
      <c r="S3838" s="2" t="s">
        <v>13015</v>
      </c>
    </row>
    <row r="3839" spans="1:19" x14ac:dyDescent="0.3">
      <c r="A3839" s="1">
        <v>32608</v>
      </c>
      <c r="B3839" s="4" t="str">
        <f>TEXT(Airplane_Crashes_and_Fatalities[[#This Row],[Date]],"yyyy")</f>
        <v>1989</v>
      </c>
      <c r="C3839" s="1" t="str">
        <f>TEXT(Airplane_Crashes_and_Fatalities[[#This Row],[Date]],"mmm")</f>
        <v>Apr</v>
      </c>
      <c r="D3839" s="5">
        <f>DAY(Airplane_Crashes_and_Fatalities[[#This Row],[Date]])</f>
        <v>10</v>
      </c>
      <c r="E3839" s="3">
        <v>0.8798611111111112</v>
      </c>
      <c r="F3839" s="2" t="s">
        <v>23054</v>
      </c>
      <c r="G3839" s="2" t="s">
        <v>19685</v>
      </c>
      <c r="H3839" s="2"/>
      <c r="I3839" s="2" t="s">
        <v>13016</v>
      </c>
      <c r="J3839" s="2" t="s">
        <v>19267</v>
      </c>
      <c r="K3839" s="2" t="s">
        <v>13017</v>
      </c>
      <c r="L3839" s="2" t="s">
        <v>12690</v>
      </c>
      <c r="M3839" t="s">
        <v>13018</v>
      </c>
      <c r="N3839">
        <f>Airplane_Crashes_and_Fatalities[[#This Row],[Aboard]]-Airplane_Crashes_and_Fatalities[[#This Row],[Fatalities]]</f>
        <v>0</v>
      </c>
      <c r="O3839">
        <v>532</v>
      </c>
      <c r="P3839">
        <v>22</v>
      </c>
      <c r="Q3839">
        <v>22</v>
      </c>
      <c r="R3839">
        <v>0</v>
      </c>
      <c r="S3839" s="2" t="s">
        <v>13019</v>
      </c>
    </row>
    <row r="3840" spans="1:19" x14ac:dyDescent="0.3">
      <c r="A3840" s="1">
        <v>32617</v>
      </c>
      <c r="B3840" s="4" t="str">
        <f>TEXT(Airplane_Crashes_and_Fatalities[[#This Row],[Date]],"yyyy")</f>
        <v>1989</v>
      </c>
      <c r="C3840" s="1" t="str">
        <f>TEXT(Airplane_Crashes_and_Fatalities[[#This Row],[Date]],"mmm")</f>
        <v>Apr</v>
      </c>
      <c r="D3840" s="5">
        <f>DAY(Airplane_Crashes_and_Fatalities[[#This Row],[Date]])</f>
        <v>19</v>
      </c>
      <c r="F3840" s="2" t="s">
        <v>22999</v>
      </c>
      <c r="G3840" s="2" t="s">
        <v>19762</v>
      </c>
      <c r="H3840" s="2"/>
      <c r="I3840" s="2" t="s">
        <v>7525</v>
      </c>
      <c r="J3840" s="2"/>
      <c r="K3840" s="2" t="s">
        <v>10299</v>
      </c>
      <c r="L3840" s="2" t="s">
        <v>13020</v>
      </c>
      <c r="M3840" t="s">
        <v>13021</v>
      </c>
      <c r="N3840">
        <f>Airplane_Crashes_and_Fatalities[[#This Row],[Aboard]]-Airplane_Crashes_and_Fatalities[[#This Row],[Fatalities]]</f>
        <v>0</v>
      </c>
      <c r="O3840">
        <v>819</v>
      </c>
      <c r="P3840">
        <v>11</v>
      </c>
      <c r="Q3840">
        <v>11</v>
      </c>
      <c r="R3840">
        <v>0</v>
      </c>
      <c r="S3840" s="2" t="s">
        <v>188</v>
      </c>
    </row>
    <row r="3841" spans="1:19" x14ac:dyDescent="0.3">
      <c r="A3841" s="1">
        <v>32624</v>
      </c>
      <c r="B3841" s="4" t="str">
        <f>TEXT(Airplane_Crashes_and_Fatalities[[#This Row],[Date]],"yyyy")</f>
        <v>1989</v>
      </c>
      <c r="C3841" s="1" t="str">
        <f>TEXT(Airplane_Crashes_and_Fatalities[[#This Row],[Date]],"mmm")</f>
        <v>Apr</v>
      </c>
      <c r="D3841" s="5">
        <f>DAY(Airplane_Crashes_and_Fatalities[[#This Row],[Date]])</f>
        <v>26</v>
      </c>
      <c r="F3841" s="2" t="s">
        <v>23055</v>
      </c>
      <c r="G3841" s="2" t="s">
        <v>19762</v>
      </c>
      <c r="H3841" s="2"/>
      <c r="I3841" s="2" t="s">
        <v>11651</v>
      </c>
      <c r="J3841" s="2"/>
      <c r="K3841" s="2" t="s">
        <v>13022</v>
      </c>
      <c r="L3841" s="2" t="s">
        <v>13023</v>
      </c>
      <c r="M3841" t="s">
        <v>13024</v>
      </c>
      <c r="N3841">
        <f>Airplane_Crashes_and_Fatalities[[#This Row],[Aboard]]-Airplane_Crashes_and_Fatalities[[#This Row],[Fatalities]]</f>
        <v>0</v>
      </c>
      <c r="O3841">
        <v>215</v>
      </c>
      <c r="P3841">
        <v>5</v>
      </c>
      <c r="Q3841">
        <v>5</v>
      </c>
      <c r="R3841">
        <v>0</v>
      </c>
      <c r="S3841" s="2" t="s">
        <v>13025</v>
      </c>
    </row>
    <row r="3842" spans="1:19" x14ac:dyDescent="0.3">
      <c r="A3842" s="1">
        <v>32633</v>
      </c>
      <c r="B3842" s="4" t="str">
        <f>TEXT(Airplane_Crashes_and_Fatalities[[#This Row],[Date]],"yyyy")</f>
        <v>1989</v>
      </c>
      <c r="C3842" s="1" t="str">
        <f>TEXT(Airplane_Crashes_and_Fatalities[[#This Row],[Date]],"mmm")</f>
        <v>May</v>
      </c>
      <c r="D3842" s="5">
        <f>DAY(Airplane_Crashes_and_Fatalities[[#This Row],[Date]])</f>
        <v>5</v>
      </c>
      <c r="F3842" s="2" t="s">
        <v>23056</v>
      </c>
      <c r="G3842" s="2" t="s">
        <v>19880</v>
      </c>
      <c r="H3842" s="2"/>
      <c r="I3842" s="2" t="s">
        <v>13026</v>
      </c>
      <c r="J3842" s="2"/>
      <c r="K3842" s="2" t="s">
        <v>13027</v>
      </c>
      <c r="L3842" s="2" t="s">
        <v>13028</v>
      </c>
      <c r="M3842" t="s">
        <v>13029</v>
      </c>
      <c r="N3842">
        <f>Airplane_Crashes_and_Fatalities[[#This Row],[Aboard]]-Airplane_Crashes_and_Fatalities[[#This Row],[Fatalities]]</f>
        <v>13</v>
      </c>
      <c r="O3842">
        <v>1051</v>
      </c>
      <c r="P3842">
        <v>19</v>
      </c>
      <c r="Q3842">
        <v>6</v>
      </c>
      <c r="R3842">
        <v>0</v>
      </c>
      <c r="S3842" s="2" t="s">
        <v>13030</v>
      </c>
    </row>
    <row r="3843" spans="1:19" x14ac:dyDescent="0.3">
      <c r="A3843" s="1">
        <v>32634</v>
      </c>
      <c r="B3843" s="4" t="str">
        <f>TEXT(Airplane_Crashes_and_Fatalities[[#This Row],[Date]],"yyyy")</f>
        <v>1989</v>
      </c>
      <c r="C3843" s="1" t="str">
        <f>TEXT(Airplane_Crashes_and_Fatalities[[#This Row],[Date]],"mmm")</f>
        <v>May</v>
      </c>
      <c r="D3843" s="5">
        <f>DAY(Airplane_Crashes_and_Fatalities[[#This Row],[Date]])</f>
        <v>6</v>
      </c>
      <c r="E3843" s="3">
        <v>7.2916666666666741E-2</v>
      </c>
      <c r="F3843" s="2" t="s">
        <v>20033</v>
      </c>
      <c r="G3843" s="2" t="s">
        <v>19846</v>
      </c>
      <c r="H3843" s="2"/>
      <c r="I3843" s="2" t="s">
        <v>13031</v>
      </c>
      <c r="J3843" s="2"/>
      <c r="K3843" s="2" t="s">
        <v>13032</v>
      </c>
      <c r="L3843" s="2" t="s">
        <v>13033</v>
      </c>
      <c r="M3843" t="s">
        <v>13034</v>
      </c>
      <c r="N3843">
        <f>Airplane_Crashes_and_Fatalities[[#This Row],[Aboard]]-Airplane_Crashes_and_Fatalities[[#This Row],[Fatalities]]</f>
        <v>1</v>
      </c>
      <c r="O3843">
        <v>110330</v>
      </c>
      <c r="P3843">
        <v>2</v>
      </c>
      <c r="Q3843">
        <v>1</v>
      </c>
      <c r="R3843">
        <v>0</v>
      </c>
      <c r="S3843" s="2" t="s">
        <v>13035</v>
      </c>
    </row>
    <row r="3844" spans="1:19" x14ac:dyDescent="0.3">
      <c r="A3844" s="1">
        <v>32636</v>
      </c>
      <c r="B3844" s="4" t="str">
        <f>TEXT(Airplane_Crashes_and_Fatalities[[#This Row],[Date]],"yyyy")</f>
        <v>1989</v>
      </c>
      <c r="C3844" s="1" t="str">
        <f>TEXT(Airplane_Crashes_and_Fatalities[[#This Row],[Date]],"mmm")</f>
        <v>May</v>
      </c>
      <c r="D3844" s="5">
        <f>DAY(Airplane_Crashes_and_Fatalities[[#This Row],[Date]])</f>
        <v>8</v>
      </c>
      <c r="E3844" s="3">
        <v>0.40277777777777768</v>
      </c>
      <c r="F3844" s="2" t="s">
        <v>23057</v>
      </c>
      <c r="G3844" s="2" t="s">
        <v>20092</v>
      </c>
      <c r="H3844" s="2"/>
      <c r="I3844" s="2" t="s">
        <v>13036</v>
      </c>
      <c r="J3844" s="2"/>
      <c r="K3844" s="2" t="s">
        <v>13037</v>
      </c>
      <c r="L3844" s="2" t="s">
        <v>7450</v>
      </c>
      <c r="M3844" t="s">
        <v>13038</v>
      </c>
      <c r="N3844">
        <f>Airplane_Crashes_and_Fatalities[[#This Row],[Aboard]]-Airplane_Crashes_and_Fatalities[[#This Row],[Fatalities]]</f>
        <v>0</v>
      </c>
      <c r="O3844" t="s">
        <v>13039</v>
      </c>
      <c r="P3844">
        <v>16</v>
      </c>
      <c r="Q3844">
        <v>16</v>
      </c>
      <c r="R3844">
        <v>0</v>
      </c>
      <c r="S3844" s="2" t="s">
        <v>13040</v>
      </c>
    </row>
    <row r="3845" spans="1:19" x14ac:dyDescent="0.3">
      <c r="A3845" s="1">
        <v>32637</v>
      </c>
      <c r="B3845" s="4" t="str">
        <f>TEXT(Airplane_Crashes_and_Fatalities[[#This Row],[Date]],"yyyy")</f>
        <v>1989</v>
      </c>
      <c r="C3845" s="1" t="str">
        <f>TEXT(Airplane_Crashes_and_Fatalities[[#This Row],[Date]],"mmm")</f>
        <v>May</v>
      </c>
      <c r="D3845" s="5">
        <f>DAY(Airplane_Crashes_and_Fatalities[[#This Row],[Date]])</f>
        <v>9</v>
      </c>
      <c r="F3845" s="2" t="s">
        <v>23058</v>
      </c>
      <c r="G3845" s="2" t="s">
        <v>19737</v>
      </c>
      <c r="H3845" s="2"/>
      <c r="I3845" s="2" t="s">
        <v>13041</v>
      </c>
      <c r="J3845" s="2"/>
      <c r="K3845" s="2"/>
      <c r="L3845" s="2" t="s">
        <v>13042</v>
      </c>
      <c r="M3845" t="s">
        <v>13043</v>
      </c>
      <c r="N3845">
        <f>Airplane_Crashes_and_Fatalities[[#This Row],[Aboard]]-Airplane_Crashes_and_Fatalities[[#This Row],[Fatalities]]</f>
        <v>-10</v>
      </c>
      <c r="O3845">
        <v>33070</v>
      </c>
      <c r="Q3845">
        <v>10</v>
      </c>
      <c r="R3845">
        <v>0</v>
      </c>
      <c r="S3845" s="2"/>
    </row>
    <row r="3846" spans="1:19" x14ac:dyDescent="0.3">
      <c r="A3846" s="1">
        <v>32666</v>
      </c>
      <c r="B3846" s="4" t="str">
        <f>TEXT(Airplane_Crashes_and_Fatalities[[#This Row],[Date]],"yyyy")</f>
        <v>1989</v>
      </c>
      <c r="C3846" s="1" t="str">
        <f>TEXT(Airplane_Crashes_and_Fatalities[[#This Row],[Date]],"mmm")</f>
        <v>Jun</v>
      </c>
      <c r="D3846" s="5">
        <f>DAY(Airplane_Crashes_and_Fatalities[[#This Row],[Date]])</f>
        <v>7</v>
      </c>
      <c r="E3846" s="3">
        <v>0.18541666666666656</v>
      </c>
      <c r="F3846" s="2" t="s">
        <v>23059</v>
      </c>
      <c r="G3846" s="2" t="s">
        <v>23060</v>
      </c>
      <c r="H3846" s="2"/>
      <c r="I3846" s="2" t="s">
        <v>13044</v>
      </c>
      <c r="J3846" s="2" t="s">
        <v>19403</v>
      </c>
      <c r="K3846" s="2" t="s">
        <v>13045</v>
      </c>
      <c r="L3846" s="2" t="s">
        <v>13046</v>
      </c>
      <c r="M3846" t="s">
        <v>13047</v>
      </c>
      <c r="N3846">
        <f>Airplane_Crashes_and_Fatalities[[#This Row],[Aboard]]-Airplane_Crashes_and_Fatalities[[#This Row],[Fatalities]]</f>
        <v>11</v>
      </c>
      <c r="O3846" t="s">
        <v>13048</v>
      </c>
      <c r="P3846">
        <v>187</v>
      </c>
      <c r="Q3846">
        <v>176</v>
      </c>
      <c r="R3846">
        <v>0</v>
      </c>
      <c r="S3846" s="2" t="s">
        <v>13049</v>
      </c>
    </row>
    <row r="3847" spans="1:19" x14ac:dyDescent="0.3">
      <c r="A3847" s="1">
        <v>32670</v>
      </c>
      <c r="B3847" s="4" t="str">
        <f>TEXT(Airplane_Crashes_and_Fatalities[[#This Row],[Date]],"yyyy")</f>
        <v>1989</v>
      </c>
      <c r="C3847" s="1" t="str">
        <f>TEXT(Airplane_Crashes_and_Fatalities[[#This Row],[Date]],"mmm")</f>
        <v>Jun</v>
      </c>
      <c r="D3847" s="5">
        <f>DAY(Airplane_Crashes_and_Fatalities[[#This Row],[Date]])</f>
        <v>11</v>
      </c>
      <c r="E3847" s="3">
        <v>0.42708333333333326</v>
      </c>
      <c r="F3847" s="2" t="s">
        <v>23061</v>
      </c>
      <c r="G3847" s="2" t="s">
        <v>19762</v>
      </c>
      <c r="H3847" s="2"/>
      <c r="I3847" s="2" t="s">
        <v>13050</v>
      </c>
      <c r="J3847" s="2"/>
      <c r="K3847" s="2" t="s">
        <v>13051</v>
      </c>
      <c r="L3847" s="2" t="s">
        <v>8545</v>
      </c>
      <c r="M3847" t="s">
        <v>13052</v>
      </c>
      <c r="N3847">
        <f>Airplane_Crashes_and_Fatalities[[#This Row],[Aboard]]-Airplane_Crashes_and_Fatalities[[#This Row],[Fatalities]]</f>
        <v>16</v>
      </c>
      <c r="O3847">
        <v>676</v>
      </c>
      <c r="P3847">
        <v>22</v>
      </c>
      <c r="Q3847">
        <v>6</v>
      </c>
      <c r="R3847">
        <v>0</v>
      </c>
      <c r="S3847" s="2" t="s">
        <v>722</v>
      </c>
    </row>
    <row r="3848" spans="1:19" x14ac:dyDescent="0.3">
      <c r="A3848" s="1">
        <v>32670</v>
      </c>
      <c r="B3848" s="4" t="str">
        <f>TEXT(Airplane_Crashes_and_Fatalities[[#This Row],[Date]],"yyyy")</f>
        <v>1989</v>
      </c>
      <c r="C3848" s="1" t="str">
        <f>TEXT(Airplane_Crashes_and_Fatalities[[#This Row],[Date]],"mmm")</f>
        <v>Jun</v>
      </c>
      <c r="D3848" s="5">
        <f>DAY(Airplane_Crashes_and_Fatalities[[#This Row],[Date]])</f>
        <v>11</v>
      </c>
      <c r="E3848" s="3">
        <v>0.5625</v>
      </c>
      <c r="F3848" s="2" t="s">
        <v>23062</v>
      </c>
      <c r="G3848" s="2" t="s">
        <v>21017</v>
      </c>
      <c r="H3848" s="2"/>
      <c r="I3848" s="2" t="s">
        <v>13053</v>
      </c>
      <c r="J3848" s="2" t="s">
        <v>19001</v>
      </c>
      <c r="K3848" s="2" t="s">
        <v>13054</v>
      </c>
      <c r="L3848" s="2" t="s">
        <v>13055</v>
      </c>
      <c r="M3848" t="s">
        <v>13056</v>
      </c>
      <c r="N3848">
        <f>Airplane_Crashes_and_Fatalities[[#This Row],[Aboard]]-Airplane_Crashes_and_Fatalities[[#This Row],[Fatalities]]</f>
        <v>0</v>
      </c>
      <c r="O3848" t="s">
        <v>13057</v>
      </c>
      <c r="P3848">
        <v>11</v>
      </c>
      <c r="Q3848">
        <v>11</v>
      </c>
      <c r="R3848">
        <v>0</v>
      </c>
      <c r="S3848" s="2" t="s">
        <v>13058</v>
      </c>
    </row>
    <row r="3849" spans="1:19" x14ac:dyDescent="0.3">
      <c r="A3849" s="1">
        <v>32676</v>
      </c>
      <c r="B3849" s="4" t="str">
        <f>TEXT(Airplane_Crashes_and_Fatalities[[#This Row],[Date]],"yyyy")</f>
        <v>1989</v>
      </c>
      <c r="C3849" s="1" t="str">
        <f>TEXT(Airplane_Crashes_and_Fatalities[[#This Row],[Date]],"mmm")</f>
        <v>Jun</v>
      </c>
      <c r="D3849" s="5">
        <f>DAY(Airplane_Crashes_and_Fatalities[[#This Row],[Date]])</f>
        <v>17</v>
      </c>
      <c r="E3849" s="3">
        <v>0.35277777777777786</v>
      </c>
      <c r="F3849" s="2" t="s">
        <v>20230</v>
      </c>
      <c r="G3849" s="2" t="s">
        <v>19669</v>
      </c>
      <c r="H3849" s="2"/>
      <c r="I3849" s="2" t="s">
        <v>8404</v>
      </c>
      <c r="J3849" s="2"/>
      <c r="K3849" s="2" t="s">
        <v>13059</v>
      </c>
      <c r="L3849" s="2" t="s">
        <v>13060</v>
      </c>
      <c r="M3849" t="s">
        <v>13061</v>
      </c>
      <c r="N3849">
        <f>Airplane_Crashes_and_Fatalities[[#This Row],[Aboard]]-Airplane_Crashes_and_Fatalities[[#This Row],[Fatalities]]</f>
        <v>93</v>
      </c>
      <c r="O3849">
        <v>2850324</v>
      </c>
      <c r="P3849">
        <v>113</v>
      </c>
      <c r="Q3849">
        <v>20</v>
      </c>
      <c r="R3849">
        <v>1</v>
      </c>
      <c r="S3849" s="2" t="s">
        <v>13062</v>
      </c>
    </row>
    <row r="3850" spans="1:19" x14ac:dyDescent="0.3">
      <c r="A3850" s="1">
        <v>32677</v>
      </c>
      <c r="B3850" s="4" t="str">
        <f>TEXT(Airplane_Crashes_and_Fatalities[[#This Row],[Date]],"yyyy")</f>
        <v>1989</v>
      </c>
      <c r="C3850" s="1" t="str">
        <f>TEXT(Airplane_Crashes_and_Fatalities[[#This Row],[Date]],"mmm")</f>
        <v>Jun</v>
      </c>
      <c r="D3850" s="5">
        <f>DAY(Airplane_Crashes_and_Fatalities[[#This Row],[Date]])</f>
        <v>18</v>
      </c>
      <c r="E3850" s="3">
        <v>0.55555555555555558</v>
      </c>
      <c r="F3850" s="2" t="s">
        <v>23063</v>
      </c>
      <c r="G3850" s="2" t="s">
        <v>19871</v>
      </c>
      <c r="H3850" s="2"/>
      <c r="I3850" s="2" t="s">
        <v>3923</v>
      </c>
      <c r="J3850" s="2"/>
      <c r="K3850" s="2" t="s">
        <v>13063</v>
      </c>
      <c r="L3850" s="2" t="s">
        <v>8169</v>
      </c>
      <c r="M3850" t="s">
        <v>13064</v>
      </c>
      <c r="N3850">
        <f>Airplane_Crashes_and_Fatalities[[#This Row],[Aboard]]-Airplane_Crashes_and_Fatalities[[#This Row],[Fatalities]]</f>
        <v>33</v>
      </c>
      <c r="O3850">
        <v>14104</v>
      </c>
      <c r="P3850">
        <v>39</v>
      </c>
      <c r="Q3850">
        <v>6</v>
      </c>
      <c r="R3850">
        <v>0</v>
      </c>
      <c r="S3850" s="2" t="s">
        <v>13065</v>
      </c>
    </row>
    <row r="3851" spans="1:19" x14ac:dyDescent="0.3">
      <c r="A3851" s="1">
        <v>32681</v>
      </c>
      <c r="B3851" s="4" t="str">
        <f>TEXT(Airplane_Crashes_and_Fatalities[[#This Row],[Date]],"yyyy")</f>
        <v>1989</v>
      </c>
      <c r="C3851" s="1" t="str">
        <f>TEXT(Airplane_Crashes_and_Fatalities[[#This Row],[Date]],"mmm")</f>
        <v>Jun</v>
      </c>
      <c r="D3851" s="5">
        <f>DAY(Airplane_Crashes_and_Fatalities[[#This Row],[Date]])</f>
        <v>22</v>
      </c>
      <c r="E3851" s="3">
        <v>0.73611111111111116</v>
      </c>
      <c r="F3851" s="2" t="s">
        <v>23064</v>
      </c>
      <c r="G3851" s="2" t="s">
        <v>20015</v>
      </c>
      <c r="H3851" s="2"/>
      <c r="I3851" s="2" t="s">
        <v>7932</v>
      </c>
      <c r="J3851" s="2"/>
      <c r="K3851" s="2" t="s">
        <v>13066</v>
      </c>
      <c r="L3851" s="2" t="s">
        <v>10466</v>
      </c>
      <c r="M3851" t="s">
        <v>13067</v>
      </c>
      <c r="N3851">
        <f>Airplane_Crashes_and_Fatalities[[#This Row],[Aboard]]-Airplane_Crashes_and_Fatalities[[#This Row],[Fatalities]]</f>
        <v>0</v>
      </c>
      <c r="O3851">
        <v>329</v>
      </c>
      <c r="P3851">
        <v>62</v>
      </c>
      <c r="Q3851">
        <v>62</v>
      </c>
      <c r="R3851">
        <v>0</v>
      </c>
      <c r="S3851" s="2" t="s">
        <v>13068</v>
      </c>
    </row>
    <row r="3852" spans="1:19" x14ac:dyDescent="0.3">
      <c r="A3852" s="1">
        <v>32686</v>
      </c>
      <c r="B3852" s="4" t="str">
        <f>TEXT(Airplane_Crashes_and_Fatalities[[#This Row],[Date]],"yyyy")</f>
        <v>1989</v>
      </c>
      <c r="C3852" s="1" t="str">
        <f>TEXT(Airplane_Crashes_and_Fatalities[[#This Row],[Date]],"mmm")</f>
        <v>Jun</v>
      </c>
      <c r="D3852" s="5">
        <f>DAY(Airplane_Crashes_and_Fatalities[[#This Row],[Date]])</f>
        <v>27</v>
      </c>
      <c r="F3852" s="2" t="s">
        <v>23065</v>
      </c>
      <c r="G3852" s="2" t="s">
        <v>20630</v>
      </c>
      <c r="H3852" s="2"/>
      <c r="I3852" s="2" t="s">
        <v>13069</v>
      </c>
      <c r="J3852" s="2"/>
      <c r="K3852" s="2" t="s">
        <v>13070</v>
      </c>
      <c r="L3852" s="2" t="s">
        <v>13071</v>
      </c>
      <c r="M3852" t="s">
        <v>13072</v>
      </c>
      <c r="N3852">
        <f>Airplane_Crashes_and_Fatalities[[#This Row],[Aboard]]-Airplane_Crashes_and_Fatalities[[#This Row],[Fatalities]]</f>
        <v>1</v>
      </c>
      <c r="O3852" t="s">
        <v>13073</v>
      </c>
      <c r="P3852">
        <v>13</v>
      </c>
      <c r="Q3852">
        <v>12</v>
      </c>
      <c r="R3852">
        <v>0</v>
      </c>
      <c r="S3852" s="2" t="s">
        <v>13074</v>
      </c>
    </row>
    <row r="3853" spans="1:19" x14ac:dyDescent="0.3">
      <c r="A3853" s="1">
        <v>32687</v>
      </c>
      <c r="B3853" s="4" t="str">
        <f>TEXT(Airplane_Crashes_and_Fatalities[[#This Row],[Date]],"yyyy")</f>
        <v>1989</v>
      </c>
      <c r="C3853" s="1" t="str">
        <f>TEXT(Airplane_Crashes_and_Fatalities[[#This Row],[Date]],"mmm")</f>
        <v>Jun</v>
      </c>
      <c r="D3853" s="5">
        <f>DAY(Airplane_Crashes_and_Fatalities[[#This Row],[Date]])</f>
        <v>28</v>
      </c>
      <c r="E3853" s="3">
        <v>0.88819444444444451</v>
      </c>
      <c r="F3853" s="2" t="s">
        <v>23066</v>
      </c>
      <c r="G3853" s="2" t="s">
        <v>23067</v>
      </c>
      <c r="H3853" s="2"/>
      <c r="I3853" s="2" t="s">
        <v>11101</v>
      </c>
      <c r="J3853" s="2"/>
      <c r="K3853" s="2" t="s">
        <v>11745</v>
      </c>
      <c r="L3853" s="2" t="s">
        <v>13075</v>
      </c>
      <c r="M3853" t="s">
        <v>13076</v>
      </c>
      <c r="N3853">
        <f>Airplane_Crashes_and_Fatalities[[#This Row],[Aboard]]-Airplane_Crashes_and_Fatalities[[#This Row],[Fatalities]]</f>
        <v>44</v>
      </c>
      <c r="O3853">
        <v>1804</v>
      </c>
      <c r="P3853">
        <v>47</v>
      </c>
      <c r="Q3853">
        <v>3</v>
      </c>
      <c r="R3853">
        <v>0</v>
      </c>
      <c r="S3853" s="2" t="s">
        <v>13077</v>
      </c>
    </row>
    <row r="3854" spans="1:19" x14ac:dyDescent="0.3">
      <c r="A3854" s="1">
        <v>32687</v>
      </c>
      <c r="B3854" s="4" t="str">
        <f>TEXT(Airplane_Crashes_and_Fatalities[[#This Row],[Date]],"yyyy")</f>
        <v>1989</v>
      </c>
      <c r="C3854" s="1" t="str">
        <f>TEXT(Airplane_Crashes_and_Fatalities[[#This Row],[Date]],"mmm")</f>
        <v>Jun</v>
      </c>
      <c r="D3854" s="5">
        <f>DAY(Airplane_Crashes_and_Fatalities[[#This Row],[Date]])</f>
        <v>28</v>
      </c>
      <c r="E3854" s="3">
        <v>0.39583333333333326</v>
      </c>
      <c r="F3854" s="2" t="s">
        <v>23068</v>
      </c>
      <c r="G3854" s="2" t="s">
        <v>21488</v>
      </c>
      <c r="H3854" s="2"/>
      <c r="I3854" s="2" t="s">
        <v>7723</v>
      </c>
      <c r="J3854" s="2"/>
      <c r="K3854" s="2" t="s">
        <v>13078</v>
      </c>
      <c r="L3854" s="2" t="s">
        <v>11036</v>
      </c>
      <c r="M3854" t="s">
        <v>13079</v>
      </c>
      <c r="N3854">
        <f>Airplane_Crashes_and_Fatalities[[#This Row],[Aboard]]-Airplane_Crashes_and_Fatalities[[#This Row],[Fatalities]]</f>
        <v>0</v>
      </c>
      <c r="O3854">
        <v>10559</v>
      </c>
      <c r="P3854">
        <v>30</v>
      </c>
      <c r="Q3854">
        <v>30</v>
      </c>
      <c r="R3854">
        <v>0</v>
      </c>
      <c r="S3854" s="2" t="s">
        <v>13080</v>
      </c>
    </row>
    <row r="3855" spans="1:19" x14ac:dyDescent="0.3">
      <c r="A3855" s="1">
        <v>32688</v>
      </c>
      <c r="B3855" s="4" t="str">
        <f>TEXT(Airplane_Crashes_and_Fatalities[[#This Row],[Date]],"yyyy")</f>
        <v>1989</v>
      </c>
      <c r="C3855" s="1" t="str">
        <f>TEXT(Airplane_Crashes_and_Fatalities[[#This Row],[Date]],"mmm")</f>
        <v>Jun</v>
      </c>
      <c r="D3855" s="5">
        <f>DAY(Airplane_Crashes_and_Fatalities[[#This Row],[Date]])</f>
        <v>29</v>
      </c>
      <c r="E3855" s="3">
        <v>2.7777777777777679E-3</v>
      </c>
      <c r="F3855" s="2" t="s">
        <v>23069</v>
      </c>
      <c r="G3855" s="2" t="s">
        <v>19767</v>
      </c>
      <c r="H3855" s="2"/>
      <c r="I3855" s="2" t="s">
        <v>13081</v>
      </c>
      <c r="J3855" s="2"/>
      <c r="K3855" s="2" t="s">
        <v>13082</v>
      </c>
      <c r="L3855" s="2" t="s">
        <v>13083</v>
      </c>
      <c r="M3855" t="s">
        <v>13084</v>
      </c>
      <c r="N3855">
        <f>Airplane_Crashes_and_Fatalities[[#This Row],[Aboard]]-Airplane_Crashes_and_Fatalities[[#This Row],[Fatalities]]</f>
        <v>0</v>
      </c>
      <c r="O3855">
        <v>208</v>
      </c>
      <c r="P3855">
        <v>2</v>
      </c>
      <c r="Q3855">
        <v>2</v>
      </c>
      <c r="R3855">
        <v>0</v>
      </c>
      <c r="S3855" s="2" t="s">
        <v>13085</v>
      </c>
    </row>
    <row r="3856" spans="1:19" x14ac:dyDescent="0.3">
      <c r="A3856" s="1">
        <v>32708</v>
      </c>
      <c r="B3856" s="4" t="str">
        <f>TEXT(Airplane_Crashes_and_Fatalities[[#This Row],[Date]],"yyyy")</f>
        <v>1989</v>
      </c>
      <c r="C3856" s="1" t="str">
        <f>TEXT(Airplane_Crashes_and_Fatalities[[#This Row],[Date]],"mmm")</f>
        <v>Jul</v>
      </c>
      <c r="D3856" s="5">
        <f>DAY(Airplane_Crashes_and_Fatalities[[#This Row],[Date]])</f>
        <v>19</v>
      </c>
      <c r="E3856" s="3">
        <v>0.30347222222222214</v>
      </c>
      <c r="F3856" s="2" t="s">
        <v>23070</v>
      </c>
      <c r="G3856" s="2" t="s">
        <v>19695</v>
      </c>
      <c r="H3856" s="2"/>
      <c r="I3856" s="2" t="s">
        <v>13086</v>
      </c>
      <c r="J3856" s="2"/>
      <c r="K3856" s="2" t="s">
        <v>13087</v>
      </c>
      <c r="L3856" s="2" t="s">
        <v>7979</v>
      </c>
      <c r="M3856" t="s">
        <v>13088</v>
      </c>
      <c r="N3856">
        <f>Airplane_Crashes_and_Fatalities[[#This Row],[Aboard]]-Airplane_Crashes_and_Fatalities[[#This Row],[Fatalities]]</f>
        <v>3</v>
      </c>
      <c r="P3856">
        <v>5</v>
      </c>
      <c r="Q3856">
        <v>2</v>
      </c>
      <c r="R3856">
        <v>0</v>
      </c>
      <c r="S3856" s="2" t="s">
        <v>13089</v>
      </c>
    </row>
    <row r="3857" spans="1:19" x14ac:dyDescent="0.3">
      <c r="A3857" s="1">
        <v>32708</v>
      </c>
      <c r="B3857" s="4" t="str">
        <f>TEXT(Airplane_Crashes_and_Fatalities[[#This Row],[Date]],"yyyy")</f>
        <v>1989</v>
      </c>
      <c r="C3857" s="1" t="str">
        <f>TEXT(Airplane_Crashes_and_Fatalities[[#This Row],[Date]],"mmm")</f>
        <v>Jul</v>
      </c>
      <c r="D3857" s="5">
        <f>DAY(Airplane_Crashes_and_Fatalities[[#This Row],[Date]])</f>
        <v>19</v>
      </c>
      <c r="E3857" s="3">
        <v>0.66666666666666674</v>
      </c>
      <c r="F3857" s="2" t="s">
        <v>20775</v>
      </c>
      <c r="G3857" s="2" t="s">
        <v>19702</v>
      </c>
      <c r="H3857" s="2"/>
      <c r="I3857" s="2" t="s">
        <v>740</v>
      </c>
      <c r="J3857" s="2" t="s">
        <v>19104</v>
      </c>
      <c r="K3857" s="2" t="s">
        <v>13090</v>
      </c>
      <c r="L3857" s="2" t="s">
        <v>8823</v>
      </c>
      <c r="M3857" t="s">
        <v>13091</v>
      </c>
      <c r="N3857">
        <f>Airplane_Crashes_and_Fatalities[[#This Row],[Aboard]]-Airplane_Crashes_and_Fatalities[[#This Row],[Fatalities]]</f>
        <v>186</v>
      </c>
      <c r="O3857">
        <v>46618</v>
      </c>
      <c r="P3857">
        <v>298</v>
      </c>
      <c r="Q3857">
        <v>112</v>
      </c>
      <c r="R3857">
        <v>0</v>
      </c>
      <c r="S3857" s="2" t="s">
        <v>13092</v>
      </c>
    </row>
    <row r="3858" spans="1:19" x14ac:dyDescent="0.3">
      <c r="A3858" s="1">
        <v>32708</v>
      </c>
      <c r="B3858" s="4" t="str">
        <f>TEXT(Airplane_Crashes_and_Fatalities[[#This Row],[Date]],"yyyy")</f>
        <v>1989</v>
      </c>
      <c r="C3858" s="1" t="str">
        <f>TEXT(Airplane_Crashes_and_Fatalities[[#This Row],[Date]],"mmm")</f>
        <v>Jul</v>
      </c>
      <c r="D3858" s="5">
        <f>DAY(Airplane_Crashes_and_Fatalities[[#This Row],[Date]])</f>
        <v>19</v>
      </c>
      <c r="E3858" s="3">
        <v>0.45972222222222214</v>
      </c>
      <c r="F3858" s="2" t="s">
        <v>23071</v>
      </c>
      <c r="G3858" s="2" t="s">
        <v>19768</v>
      </c>
      <c r="H3858" s="2"/>
      <c r="I3858" s="2" t="s">
        <v>2306</v>
      </c>
      <c r="J3858" s="2"/>
      <c r="K3858" s="2" t="s">
        <v>13093</v>
      </c>
      <c r="L3858" s="2" t="s">
        <v>8169</v>
      </c>
      <c r="M3858" t="s">
        <v>13094</v>
      </c>
      <c r="N3858">
        <f>Airplane_Crashes_and_Fatalities[[#This Row],[Aboard]]-Airplane_Crashes_and_Fatalities[[#This Row],[Fatalities]]</f>
        <v>0</v>
      </c>
      <c r="O3858">
        <v>8805</v>
      </c>
      <c r="P3858">
        <v>10</v>
      </c>
      <c r="Q3858">
        <v>10</v>
      </c>
      <c r="R3858">
        <v>0</v>
      </c>
      <c r="S3858" s="2" t="s">
        <v>13095</v>
      </c>
    </row>
    <row r="3859" spans="1:19" x14ac:dyDescent="0.3">
      <c r="A3859" s="1">
        <v>32710</v>
      </c>
      <c r="B3859" s="4" t="str">
        <f>TEXT(Airplane_Crashes_and_Fatalities[[#This Row],[Date]],"yyyy")</f>
        <v>1989</v>
      </c>
      <c r="C3859" s="1" t="str">
        <f>TEXT(Airplane_Crashes_and_Fatalities[[#This Row],[Date]],"mmm")</f>
        <v>Jul</v>
      </c>
      <c r="D3859" s="5">
        <f>DAY(Airplane_Crashes_and_Fatalities[[#This Row],[Date]])</f>
        <v>21</v>
      </c>
      <c r="F3859" s="2" t="s">
        <v>23072</v>
      </c>
      <c r="G3859" s="2" t="s">
        <v>20129</v>
      </c>
      <c r="H3859" s="2"/>
      <c r="I3859" s="2" t="s">
        <v>10966</v>
      </c>
      <c r="J3859" s="2"/>
      <c r="K3859" s="2"/>
      <c r="L3859" s="2" t="s">
        <v>8545</v>
      </c>
      <c r="M3859" t="s">
        <v>13096</v>
      </c>
      <c r="N3859">
        <f>Airplane_Crashes_and_Fatalities[[#This Row],[Aboard]]-Airplane_Crashes_and_Fatalities[[#This Row],[Fatalities]]</f>
        <v>19</v>
      </c>
      <c r="O3859">
        <v>366</v>
      </c>
      <c r="P3859">
        <v>22</v>
      </c>
      <c r="Q3859">
        <v>3</v>
      </c>
      <c r="R3859">
        <v>0</v>
      </c>
      <c r="S3859" s="2" t="s">
        <v>13097</v>
      </c>
    </row>
    <row r="3860" spans="1:19" x14ac:dyDescent="0.3">
      <c r="A3860" s="1">
        <v>32710</v>
      </c>
      <c r="B3860" s="4" t="str">
        <f>TEXT(Airplane_Crashes_and_Fatalities[[#This Row],[Date]],"yyyy")</f>
        <v>1989</v>
      </c>
      <c r="C3860" s="1" t="str">
        <f>TEXT(Airplane_Crashes_and_Fatalities[[#This Row],[Date]],"mmm")</f>
        <v>Jul</v>
      </c>
      <c r="D3860" s="5">
        <f>DAY(Airplane_Crashes_and_Fatalities[[#This Row],[Date]])</f>
        <v>21</v>
      </c>
      <c r="E3860" s="3">
        <v>0.64097222222222228</v>
      </c>
      <c r="F3860" s="2" t="s">
        <v>21173</v>
      </c>
      <c r="G3860" s="2" t="s">
        <v>20426</v>
      </c>
      <c r="H3860" s="2"/>
      <c r="I3860" s="2" t="s">
        <v>2385</v>
      </c>
      <c r="J3860" s="2"/>
      <c r="K3860" s="2" t="s">
        <v>13098</v>
      </c>
      <c r="L3860" s="2" t="s">
        <v>13099</v>
      </c>
      <c r="M3860" t="s">
        <v>13100</v>
      </c>
      <c r="N3860">
        <f>Airplane_Crashes_and_Fatalities[[#This Row],[Aboard]]-Airplane_Crashes_and_Fatalities[[#This Row],[Fatalities]]</f>
        <v>97</v>
      </c>
      <c r="O3860">
        <v>231</v>
      </c>
      <c r="P3860">
        <v>98</v>
      </c>
      <c r="Q3860">
        <v>1</v>
      </c>
      <c r="R3860">
        <v>8</v>
      </c>
      <c r="S3860" s="2" t="s">
        <v>13101</v>
      </c>
    </row>
    <row r="3861" spans="1:19" x14ac:dyDescent="0.3">
      <c r="A3861" s="1">
        <v>32712</v>
      </c>
      <c r="B3861" s="4" t="str">
        <f>TEXT(Airplane_Crashes_and_Fatalities[[#This Row],[Date]],"yyyy")</f>
        <v>1989</v>
      </c>
      <c r="C3861" s="1" t="str">
        <f>TEXT(Airplane_Crashes_and_Fatalities[[#This Row],[Date]],"mmm")</f>
        <v>Jul</v>
      </c>
      <c r="D3861" s="5">
        <f>DAY(Airplane_Crashes_and_Fatalities[[#This Row],[Date]])</f>
        <v>23</v>
      </c>
      <c r="F3861" s="2" t="s">
        <v>23073</v>
      </c>
      <c r="G3861" s="2" t="s">
        <v>21464</v>
      </c>
      <c r="H3861" s="2"/>
      <c r="I3861" s="2" t="s">
        <v>12321</v>
      </c>
      <c r="J3861" s="2"/>
      <c r="K3861" s="2"/>
      <c r="L3861" s="2" t="s">
        <v>13102</v>
      </c>
      <c r="N3861">
        <f>Airplane_Crashes_and_Fatalities[[#This Row],[Aboard]]-Airplane_Crashes_and_Fatalities[[#This Row],[Fatalities]]</f>
        <v>0</v>
      </c>
      <c r="P3861">
        <v>30</v>
      </c>
      <c r="Q3861">
        <v>30</v>
      </c>
      <c r="R3861">
        <v>0</v>
      </c>
      <c r="S3861" s="2" t="s">
        <v>13103</v>
      </c>
    </row>
    <row r="3862" spans="1:19" x14ac:dyDescent="0.3">
      <c r="A3862" s="1">
        <v>32715</v>
      </c>
      <c r="B3862" s="4" t="str">
        <f>TEXT(Airplane_Crashes_and_Fatalities[[#This Row],[Date]],"yyyy")</f>
        <v>1989</v>
      </c>
      <c r="C3862" s="1" t="str">
        <f>TEXT(Airplane_Crashes_and_Fatalities[[#This Row],[Date]],"mmm")</f>
        <v>Jul</v>
      </c>
      <c r="D3862" s="5">
        <f>DAY(Airplane_Crashes_and_Fatalities[[#This Row],[Date]])</f>
        <v>26</v>
      </c>
      <c r="F3862" s="2" t="s">
        <v>23074</v>
      </c>
      <c r="G3862" s="2" t="s">
        <v>20729</v>
      </c>
      <c r="H3862" s="2"/>
      <c r="I3862" s="2" t="s">
        <v>9857</v>
      </c>
      <c r="J3862" s="2"/>
      <c r="K3862" s="2" t="s">
        <v>13104</v>
      </c>
      <c r="L3862" s="2" t="s">
        <v>8169</v>
      </c>
      <c r="N3862">
        <f>Airplane_Crashes_and_Fatalities[[#This Row],[Aboard]]-Airplane_Crashes_and_Fatalities[[#This Row],[Fatalities]]</f>
        <v>6</v>
      </c>
      <c r="P3862">
        <v>48</v>
      </c>
      <c r="Q3862">
        <v>42</v>
      </c>
      <c r="R3862">
        <v>0</v>
      </c>
      <c r="S3862" s="2" t="s">
        <v>13105</v>
      </c>
    </row>
    <row r="3863" spans="1:19" x14ac:dyDescent="0.3">
      <c r="A3863" s="1">
        <v>32716</v>
      </c>
      <c r="B3863" s="4" t="str">
        <f>TEXT(Airplane_Crashes_and_Fatalities[[#This Row],[Date]],"yyyy")</f>
        <v>1989</v>
      </c>
      <c r="C3863" s="1" t="str">
        <f>TEXT(Airplane_Crashes_and_Fatalities[[#This Row],[Date]],"mmm")</f>
        <v>Jul</v>
      </c>
      <c r="D3863" s="5">
        <f>DAY(Airplane_Crashes_and_Fatalities[[#This Row],[Date]])</f>
        <v>27</v>
      </c>
      <c r="E3863" s="3">
        <v>0.29166666666666674</v>
      </c>
      <c r="F3863" s="2" t="s">
        <v>21910</v>
      </c>
      <c r="G3863" s="2" t="s">
        <v>20407</v>
      </c>
      <c r="H3863" s="2"/>
      <c r="I3863" s="2" t="s">
        <v>7941</v>
      </c>
      <c r="J3863" s="2" t="s">
        <v>19404</v>
      </c>
      <c r="K3863" s="2" t="s">
        <v>13106</v>
      </c>
      <c r="L3863" s="2" t="s">
        <v>10639</v>
      </c>
      <c r="M3863" t="s">
        <v>13107</v>
      </c>
      <c r="N3863">
        <f>Airplane_Crashes_and_Fatalities[[#This Row],[Aboard]]-Airplane_Crashes_and_Fatalities[[#This Row],[Fatalities]]</f>
        <v>124</v>
      </c>
      <c r="O3863" t="s">
        <v>13108</v>
      </c>
      <c r="P3863">
        <v>199</v>
      </c>
      <c r="Q3863">
        <v>75</v>
      </c>
      <c r="R3863">
        <v>4</v>
      </c>
      <c r="S3863" s="2" t="s">
        <v>13109</v>
      </c>
    </row>
    <row r="3864" spans="1:19" x14ac:dyDescent="0.3">
      <c r="A3864" s="1">
        <v>32716</v>
      </c>
      <c r="B3864" s="4" t="str">
        <f>TEXT(Airplane_Crashes_and_Fatalities[[#This Row],[Date]],"yyyy")</f>
        <v>1989</v>
      </c>
      <c r="C3864" s="1" t="str">
        <f>TEXT(Airplane_Crashes_and_Fatalities[[#This Row],[Date]],"mmm")</f>
        <v>Jul</v>
      </c>
      <c r="D3864" s="5">
        <f>DAY(Airplane_Crashes_and_Fatalities[[#This Row],[Date]])</f>
        <v>27</v>
      </c>
      <c r="F3864" s="2" t="s">
        <v>23075</v>
      </c>
      <c r="G3864" s="2" t="s">
        <v>20726</v>
      </c>
      <c r="H3864" s="2"/>
      <c r="I3864" s="2" t="s">
        <v>301</v>
      </c>
      <c r="J3864" s="2"/>
      <c r="K3864" s="2"/>
      <c r="L3864" s="2" t="s">
        <v>13110</v>
      </c>
      <c r="N3864">
        <f>Airplane_Crashes_and_Fatalities[[#This Row],[Aboard]]-Airplane_Crashes_and_Fatalities[[#This Row],[Fatalities]]</f>
        <v>6</v>
      </c>
      <c r="P3864">
        <v>19</v>
      </c>
      <c r="Q3864">
        <v>13</v>
      </c>
      <c r="R3864">
        <v>0</v>
      </c>
      <c r="S3864" s="2" t="s">
        <v>511</v>
      </c>
    </row>
    <row r="3865" spans="1:19" x14ac:dyDescent="0.3">
      <c r="A3865" s="1">
        <v>32720</v>
      </c>
      <c r="B3865" s="4" t="str">
        <f>TEXT(Airplane_Crashes_and_Fatalities[[#This Row],[Date]],"yyyy")</f>
        <v>1989</v>
      </c>
      <c r="C3865" s="1" t="str">
        <f>TEXT(Airplane_Crashes_and_Fatalities[[#This Row],[Date]],"mmm")</f>
        <v>Jul</v>
      </c>
      <c r="D3865" s="5">
        <f>DAY(Airplane_Crashes_and_Fatalities[[#This Row],[Date]])</f>
        <v>31</v>
      </c>
      <c r="E3865" s="3">
        <v>0.91666666666666674</v>
      </c>
      <c r="F3865" s="2" t="s">
        <v>21619</v>
      </c>
      <c r="G3865" s="2" t="s">
        <v>19918</v>
      </c>
      <c r="H3865" s="2"/>
      <c r="I3865" s="2" t="s">
        <v>13111</v>
      </c>
      <c r="J3865" s="2" t="s">
        <v>18991</v>
      </c>
      <c r="K3865" s="2" t="s">
        <v>10638</v>
      </c>
      <c r="L3865" s="2" t="s">
        <v>7286</v>
      </c>
      <c r="M3865" t="s">
        <v>13112</v>
      </c>
      <c r="N3865">
        <f>Airplane_Crashes_and_Fatalities[[#This Row],[Aboard]]-Airplane_Crashes_and_Fatalities[[#This Row],[Fatalities]]</f>
        <v>0</v>
      </c>
      <c r="O3865">
        <v>180</v>
      </c>
      <c r="P3865">
        <v>3</v>
      </c>
      <c r="Q3865">
        <v>3</v>
      </c>
      <c r="R3865">
        <v>0</v>
      </c>
      <c r="S3865" s="2" t="s">
        <v>13113</v>
      </c>
    </row>
    <row r="3866" spans="1:19" x14ac:dyDescent="0.3">
      <c r="A3866" s="1">
        <v>32723</v>
      </c>
      <c r="B3866" s="4" t="str">
        <f>TEXT(Airplane_Crashes_and_Fatalities[[#This Row],[Date]],"yyyy")</f>
        <v>1989</v>
      </c>
      <c r="C3866" s="1" t="str">
        <f>TEXT(Airplane_Crashes_and_Fatalities[[#This Row],[Date]],"mmm")</f>
        <v>Aug</v>
      </c>
      <c r="D3866" s="5">
        <f>DAY(Airplane_Crashes_and_Fatalities[[#This Row],[Date]])</f>
        <v>3</v>
      </c>
      <c r="E3866" s="3">
        <v>0.57152777777777786</v>
      </c>
      <c r="F3866" s="2" t="s">
        <v>23076</v>
      </c>
      <c r="G3866" s="2" t="s">
        <v>19851</v>
      </c>
      <c r="H3866" s="2"/>
      <c r="I3866" s="2" t="s">
        <v>13114</v>
      </c>
      <c r="J3866" s="2"/>
      <c r="K3866" s="2" t="s">
        <v>13115</v>
      </c>
      <c r="L3866" s="2" t="s">
        <v>11562</v>
      </c>
      <c r="M3866" t="s">
        <v>13116</v>
      </c>
      <c r="N3866">
        <f>Airplane_Crashes_and_Fatalities[[#This Row],[Aboard]]-Airplane_Crashes_and_Fatalities[[#This Row],[Fatalities]]</f>
        <v>0</v>
      </c>
      <c r="O3866" t="s">
        <v>13117</v>
      </c>
      <c r="P3866">
        <v>34</v>
      </c>
      <c r="Q3866">
        <v>34</v>
      </c>
      <c r="R3866">
        <v>0</v>
      </c>
      <c r="S3866" s="2" t="s">
        <v>13118</v>
      </c>
    </row>
    <row r="3867" spans="1:19" x14ac:dyDescent="0.3">
      <c r="A3867" s="1">
        <v>32727</v>
      </c>
      <c r="B3867" s="4" t="str">
        <f>TEXT(Airplane_Crashes_and_Fatalities[[#This Row],[Date]],"yyyy")</f>
        <v>1989</v>
      </c>
      <c r="C3867" s="1" t="str">
        <f>TEXT(Airplane_Crashes_and_Fatalities[[#This Row],[Date]],"mmm")</f>
        <v>Aug</v>
      </c>
      <c r="D3867" s="5">
        <f>DAY(Airplane_Crashes_and_Fatalities[[#This Row],[Date]])</f>
        <v>7</v>
      </c>
      <c r="E3867" s="3">
        <v>0.50694444444444442</v>
      </c>
      <c r="F3867" s="2" t="s">
        <v>23077</v>
      </c>
      <c r="G3867" s="2" t="s">
        <v>21206</v>
      </c>
      <c r="H3867" s="2"/>
      <c r="I3867" s="2" t="s">
        <v>13119</v>
      </c>
      <c r="J3867" s="2"/>
      <c r="K3867" s="2" t="s">
        <v>13120</v>
      </c>
      <c r="L3867" s="2" t="s">
        <v>13121</v>
      </c>
      <c r="M3867" t="s">
        <v>13122</v>
      </c>
      <c r="N3867">
        <f>Airplane_Crashes_and_Fatalities[[#This Row],[Aboard]]-Airplane_Crashes_and_Fatalities[[#This Row],[Fatalities]]</f>
        <v>0</v>
      </c>
      <c r="O3867">
        <v>699</v>
      </c>
      <c r="P3867">
        <v>16</v>
      </c>
      <c r="Q3867">
        <v>16</v>
      </c>
      <c r="R3867">
        <v>0</v>
      </c>
      <c r="S3867" s="2" t="s">
        <v>13123</v>
      </c>
    </row>
    <row r="3868" spans="1:19" x14ac:dyDescent="0.3">
      <c r="A3868" s="1">
        <v>32728</v>
      </c>
      <c r="B3868" s="4" t="str">
        <f>TEXT(Airplane_Crashes_and_Fatalities[[#This Row],[Date]],"yyyy")</f>
        <v>1989</v>
      </c>
      <c r="C3868" s="1" t="str">
        <f>TEXT(Airplane_Crashes_and_Fatalities[[#This Row],[Date]],"mmm")</f>
        <v>Aug</v>
      </c>
      <c r="D3868" s="5">
        <f>DAY(Airplane_Crashes_and_Fatalities[[#This Row],[Date]])</f>
        <v>8</v>
      </c>
      <c r="E3868" s="3">
        <v>0.44097222222222232</v>
      </c>
      <c r="F3868" s="2" t="s">
        <v>23078</v>
      </c>
      <c r="G3868" s="2" t="s">
        <v>19918</v>
      </c>
      <c r="H3868" s="2"/>
      <c r="I3868" s="2" t="s">
        <v>13124</v>
      </c>
      <c r="J3868" s="2"/>
      <c r="K3868" s="2" t="s">
        <v>13125</v>
      </c>
      <c r="L3868" s="2" t="s">
        <v>11541</v>
      </c>
      <c r="M3868" t="s">
        <v>13126</v>
      </c>
      <c r="N3868">
        <f>Airplane_Crashes_and_Fatalities[[#This Row],[Aboard]]-Airplane_Crashes_and_Fatalities[[#This Row],[Fatalities]]</f>
        <v>0</v>
      </c>
      <c r="O3868">
        <v>583</v>
      </c>
      <c r="P3868">
        <v>10</v>
      </c>
      <c r="Q3868">
        <v>10</v>
      </c>
      <c r="R3868">
        <v>0</v>
      </c>
      <c r="S3868" s="2" t="s">
        <v>13127</v>
      </c>
    </row>
    <row r="3869" spans="1:19" x14ac:dyDescent="0.3">
      <c r="A3869" s="1">
        <v>32733</v>
      </c>
      <c r="B3869" s="4" t="str">
        <f>TEXT(Airplane_Crashes_and_Fatalities[[#This Row],[Date]],"yyyy")</f>
        <v>1989</v>
      </c>
      <c r="C3869" s="1" t="str">
        <f>TEXT(Airplane_Crashes_and_Fatalities[[#This Row],[Date]],"mmm")</f>
        <v>Aug</v>
      </c>
      <c r="D3869" s="5">
        <f>DAY(Airplane_Crashes_and_Fatalities[[#This Row],[Date]])</f>
        <v>13</v>
      </c>
      <c r="E3869" s="3">
        <v>0.89236111111111116</v>
      </c>
      <c r="F3869" s="2" t="s">
        <v>23079</v>
      </c>
      <c r="G3869" s="2" t="s">
        <v>20056</v>
      </c>
      <c r="H3869" s="2"/>
      <c r="I3869" s="2" t="s">
        <v>20</v>
      </c>
      <c r="J3869" s="2"/>
      <c r="K3869" s="2" t="s">
        <v>13128</v>
      </c>
      <c r="L3869" s="2" t="s">
        <v>13129</v>
      </c>
      <c r="M3869" t="s">
        <v>13130</v>
      </c>
      <c r="N3869">
        <f>Airplane_Crashes_and_Fatalities[[#This Row],[Aboard]]-Airplane_Crashes_and_Fatalities[[#This Row],[Fatalities]]</f>
        <v>0</v>
      </c>
      <c r="O3869" t="s">
        <v>13131</v>
      </c>
      <c r="P3869">
        <v>2</v>
      </c>
      <c r="Q3869">
        <v>2</v>
      </c>
      <c r="R3869">
        <v>0</v>
      </c>
      <c r="S3869" s="2" t="s">
        <v>13132</v>
      </c>
    </row>
    <row r="3870" spans="1:19" x14ac:dyDescent="0.3">
      <c r="A3870" s="1">
        <v>32735</v>
      </c>
      <c r="B3870" s="4" t="str">
        <f>TEXT(Airplane_Crashes_and_Fatalities[[#This Row],[Date]],"yyyy")</f>
        <v>1989</v>
      </c>
      <c r="C3870" s="1" t="str">
        <f>TEXT(Airplane_Crashes_and_Fatalities[[#This Row],[Date]],"mmm")</f>
        <v>Aug</v>
      </c>
      <c r="D3870" s="5">
        <f>DAY(Airplane_Crashes_and_Fatalities[[#This Row],[Date]])</f>
        <v>15</v>
      </c>
      <c r="F3870" s="2"/>
      <c r="G3870" s="2"/>
      <c r="H3870" s="2"/>
      <c r="I3870" s="2" t="s">
        <v>13133</v>
      </c>
      <c r="J3870" s="2"/>
      <c r="K3870" s="2" t="s">
        <v>13134</v>
      </c>
      <c r="L3870" s="2" t="s">
        <v>9173</v>
      </c>
      <c r="M3870" t="s">
        <v>13135</v>
      </c>
      <c r="N3870">
        <f>Airplane_Crashes_and_Fatalities[[#This Row],[Aboard]]-Airplane_Crashes_and_Fatalities[[#This Row],[Fatalities]]</f>
        <v>6</v>
      </c>
      <c r="O3870">
        <v>37309006</v>
      </c>
      <c r="P3870">
        <v>40</v>
      </c>
      <c r="Q3870">
        <v>34</v>
      </c>
      <c r="R3870">
        <v>0</v>
      </c>
      <c r="S3870" s="2" t="s">
        <v>13136</v>
      </c>
    </row>
    <row r="3871" spans="1:19" x14ac:dyDescent="0.3">
      <c r="A3871" s="1">
        <v>32741</v>
      </c>
      <c r="B3871" s="4" t="str">
        <f>TEXT(Airplane_Crashes_and_Fatalities[[#This Row],[Date]],"yyyy")</f>
        <v>1989</v>
      </c>
      <c r="C3871" s="1" t="str">
        <f>TEXT(Airplane_Crashes_and_Fatalities[[#This Row],[Date]],"mmm")</f>
        <v>Aug</v>
      </c>
      <c r="D3871" s="5">
        <f>DAY(Airplane_Crashes_and_Fatalities[[#This Row],[Date]])</f>
        <v>21</v>
      </c>
      <c r="E3871" s="3">
        <v>0.53472222222222232</v>
      </c>
      <c r="F3871" s="2" t="s">
        <v>23080</v>
      </c>
      <c r="G3871" s="2" t="s">
        <v>19789</v>
      </c>
      <c r="H3871" s="2"/>
      <c r="I3871" s="2" t="s">
        <v>6206</v>
      </c>
      <c r="J3871" s="2"/>
      <c r="K3871" s="2" t="s">
        <v>13137</v>
      </c>
      <c r="L3871" s="2" t="s">
        <v>13138</v>
      </c>
      <c r="M3871" t="s">
        <v>13139</v>
      </c>
      <c r="N3871">
        <f>Airplane_Crashes_and_Fatalities[[#This Row],[Aboard]]-Airplane_Crashes_and_Fatalities[[#This Row],[Fatalities]]</f>
        <v>0</v>
      </c>
      <c r="O3871" t="s">
        <v>13140</v>
      </c>
      <c r="P3871">
        <v>3</v>
      </c>
      <c r="Q3871">
        <v>3</v>
      </c>
      <c r="R3871">
        <v>0</v>
      </c>
      <c r="S3871" s="2" t="s">
        <v>13141</v>
      </c>
    </row>
    <row r="3872" spans="1:19" x14ac:dyDescent="0.3">
      <c r="A3872" s="1">
        <v>32745</v>
      </c>
      <c r="B3872" s="4" t="str">
        <f>TEXT(Airplane_Crashes_and_Fatalities[[#This Row],[Date]],"yyyy")</f>
        <v>1989</v>
      </c>
      <c r="C3872" s="1" t="str">
        <f>TEXT(Airplane_Crashes_and_Fatalities[[#This Row],[Date]],"mmm")</f>
        <v>Aug</v>
      </c>
      <c r="D3872" s="5">
        <f>DAY(Airplane_Crashes_and_Fatalities[[#This Row],[Date]])</f>
        <v>25</v>
      </c>
      <c r="E3872" s="3">
        <v>0.32291666666666674</v>
      </c>
      <c r="F3872" s="2" t="s">
        <v>23081</v>
      </c>
      <c r="G3872" s="2" t="s">
        <v>20610</v>
      </c>
      <c r="H3872" s="2"/>
      <c r="I3872" s="2" t="s">
        <v>4309</v>
      </c>
      <c r="J3872" s="2"/>
      <c r="K3872" s="2" t="s">
        <v>13142</v>
      </c>
      <c r="L3872" s="2" t="s">
        <v>6279</v>
      </c>
      <c r="M3872" t="s">
        <v>13143</v>
      </c>
      <c r="N3872">
        <f>Airplane_Crashes_and_Fatalities[[#This Row],[Aboard]]-Airplane_Crashes_and_Fatalities[[#This Row],[Fatalities]]</f>
        <v>0</v>
      </c>
      <c r="O3872">
        <v>10207</v>
      </c>
      <c r="P3872">
        <v>54</v>
      </c>
      <c r="Q3872">
        <v>54</v>
      </c>
      <c r="R3872">
        <v>0</v>
      </c>
      <c r="S3872" s="2" t="s">
        <v>13144</v>
      </c>
    </row>
    <row r="3873" spans="1:19" x14ac:dyDescent="0.3">
      <c r="A3873" s="1">
        <v>32748</v>
      </c>
      <c r="B3873" s="4" t="str">
        <f>TEXT(Airplane_Crashes_and_Fatalities[[#This Row],[Date]],"yyyy")</f>
        <v>1989</v>
      </c>
      <c r="C3873" s="1" t="str">
        <f>TEXT(Airplane_Crashes_and_Fatalities[[#This Row],[Date]],"mmm")</f>
        <v>Aug</v>
      </c>
      <c r="D3873" s="5">
        <f>DAY(Airplane_Crashes_and_Fatalities[[#This Row],[Date]])</f>
        <v>28</v>
      </c>
      <c r="E3873" s="3">
        <v>3.125E-2</v>
      </c>
      <c r="F3873" s="2" t="s">
        <v>23082</v>
      </c>
      <c r="G3873" s="2" t="s">
        <v>19662</v>
      </c>
      <c r="H3873" s="2"/>
      <c r="I3873" s="2" t="s">
        <v>13145</v>
      </c>
      <c r="J3873" s="2"/>
      <c r="K3873" s="2" t="s">
        <v>13146</v>
      </c>
      <c r="L3873" s="2" t="s">
        <v>10040</v>
      </c>
      <c r="M3873" t="s">
        <v>13147</v>
      </c>
      <c r="N3873">
        <f>Airplane_Crashes_and_Fatalities[[#This Row],[Aboard]]-Airplane_Crashes_and_Fatalities[[#This Row],[Fatalities]]</f>
        <v>0</v>
      </c>
      <c r="O3873">
        <v>317952021</v>
      </c>
      <c r="P3873">
        <v>5</v>
      </c>
      <c r="Q3873">
        <v>5</v>
      </c>
      <c r="R3873">
        <v>0</v>
      </c>
      <c r="S3873" s="2" t="s">
        <v>13148</v>
      </c>
    </row>
    <row r="3874" spans="1:19" x14ac:dyDescent="0.3">
      <c r="A3874" s="1">
        <v>32754</v>
      </c>
      <c r="B3874" s="4" t="str">
        <f>TEXT(Airplane_Crashes_and_Fatalities[[#This Row],[Date]],"yyyy")</f>
        <v>1989</v>
      </c>
      <c r="C3874" s="1" t="str">
        <f>TEXT(Airplane_Crashes_and_Fatalities[[#This Row],[Date]],"mmm")</f>
        <v>Sep</v>
      </c>
      <c r="D3874" s="5">
        <f>DAY(Airplane_Crashes_and_Fatalities[[#This Row],[Date]])</f>
        <v>3</v>
      </c>
      <c r="E3874" s="3">
        <v>0.79166666666666674</v>
      </c>
      <c r="F3874" s="2" t="s">
        <v>23083</v>
      </c>
      <c r="G3874" s="2" t="s">
        <v>19856</v>
      </c>
      <c r="H3874" s="2"/>
      <c r="I3874" s="2" t="s">
        <v>852</v>
      </c>
      <c r="J3874" s="2"/>
      <c r="K3874" s="2" t="s">
        <v>13149</v>
      </c>
      <c r="L3874" s="2" t="s">
        <v>9839</v>
      </c>
      <c r="M3874" t="s">
        <v>13150</v>
      </c>
      <c r="N3874">
        <f>Airplane_Crashes_and_Fatalities[[#This Row],[Aboard]]-Airplane_Crashes_and_Fatalities[[#This Row],[Fatalities]]</f>
        <v>0</v>
      </c>
      <c r="O3874">
        <v>3850453</v>
      </c>
      <c r="P3874">
        <v>126</v>
      </c>
      <c r="Q3874">
        <v>126</v>
      </c>
      <c r="R3874">
        <v>45</v>
      </c>
      <c r="S3874" s="2" t="s">
        <v>13151</v>
      </c>
    </row>
    <row r="3875" spans="1:19" x14ac:dyDescent="0.3">
      <c r="A3875" s="1">
        <v>32754</v>
      </c>
      <c r="B3875" s="4" t="str">
        <f>TEXT(Airplane_Crashes_and_Fatalities[[#This Row],[Date]],"yyyy")</f>
        <v>1989</v>
      </c>
      <c r="C3875" s="1" t="str">
        <f>TEXT(Airplane_Crashes_and_Fatalities[[#This Row],[Date]],"mmm")</f>
        <v>Sep</v>
      </c>
      <c r="D3875" s="5">
        <f>DAY(Airplane_Crashes_and_Fatalities[[#This Row],[Date]])</f>
        <v>3</v>
      </c>
      <c r="E3875" s="3">
        <v>0.86458333333333326</v>
      </c>
      <c r="F3875" s="2" t="s">
        <v>23084</v>
      </c>
      <c r="G3875" s="2" t="s">
        <v>19819</v>
      </c>
      <c r="H3875" s="2"/>
      <c r="I3875" s="2" t="s">
        <v>1792</v>
      </c>
      <c r="J3875" s="2" t="s">
        <v>19405</v>
      </c>
      <c r="K3875" s="2" t="s">
        <v>13152</v>
      </c>
      <c r="L3875" s="2" t="s">
        <v>13153</v>
      </c>
      <c r="M3875" t="s">
        <v>13154</v>
      </c>
      <c r="N3875">
        <f>Airplane_Crashes_and_Fatalities[[#This Row],[Aboard]]-Airplane_Crashes_and_Fatalities[[#This Row],[Fatalities]]</f>
        <v>41</v>
      </c>
      <c r="O3875">
        <v>21006</v>
      </c>
      <c r="P3875">
        <v>54</v>
      </c>
      <c r="Q3875">
        <v>13</v>
      </c>
      <c r="R3875">
        <v>0</v>
      </c>
      <c r="S3875" s="2" t="s">
        <v>13155</v>
      </c>
    </row>
    <row r="3876" spans="1:19" x14ac:dyDescent="0.3">
      <c r="A3876" s="1">
        <v>32759</v>
      </c>
      <c r="B3876" s="4" t="str">
        <f>TEXT(Airplane_Crashes_and_Fatalities[[#This Row],[Date]],"yyyy")</f>
        <v>1989</v>
      </c>
      <c r="C3876" s="1" t="str">
        <f>TEXT(Airplane_Crashes_and_Fatalities[[#This Row],[Date]],"mmm")</f>
        <v>Sep</v>
      </c>
      <c r="D3876" s="5">
        <f>DAY(Airplane_Crashes_and_Fatalities[[#This Row],[Date]])</f>
        <v>8</v>
      </c>
      <c r="E3876" s="3">
        <v>0.69166666666666665</v>
      </c>
      <c r="F3876" s="2" t="s">
        <v>23085</v>
      </c>
      <c r="G3876" s="2" t="s">
        <v>19900</v>
      </c>
      <c r="H3876" s="2"/>
      <c r="I3876" s="2" t="s">
        <v>13156</v>
      </c>
      <c r="J3876" s="2" t="s">
        <v>19406</v>
      </c>
      <c r="K3876" s="2" t="s">
        <v>13157</v>
      </c>
      <c r="L3876" s="2" t="s">
        <v>7286</v>
      </c>
      <c r="M3876" t="s">
        <v>13158</v>
      </c>
      <c r="N3876">
        <f>Airplane_Crashes_and_Fatalities[[#This Row],[Aboard]]-Airplane_Crashes_and_Fatalities[[#This Row],[Fatalities]]</f>
        <v>0</v>
      </c>
      <c r="O3876">
        <v>56</v>
      </c>
      <c r="P3876">
        <v>55</v>
      </c>
      <c r="Q3876">
        <v>55</v>
      </c>
      <c r="R3876">
        <v>0</v>
      </c>
      <c r="S3876" s="2" t="s">
        <v>13159</v>
      </c>
    </row>
    <row r="3877" spans="1:19" x14ac:dyDescent="0.3">
      <c r="A3877" s="1">
        <v>32766</v>
      </c>
      <c r="B3877" s="4" t="str">
        <f>TEXT(Airplane_Crashes_and_Fatalities[[#This Row],[Date]],"yyyy")</f>
        <v>1989</v>
      </c>
      <c r="C3877" s="1" t="str">
        <f>TEXT(Airplane_Crashes_and_Fatalities[[#This Row],[Date]],"mmm")</f>
        <v>Sep</v>
      </c>
      <c r="D3877" s="5">
        <f>DAY(Airplane_Crashes_and_Fatalities[[#This Row],[Date]])</f>
        <v>15</v>
      </c>
      <c r="F3877" s="2" t="s">
        <v>23086</v>
      </c>
      <c r="G3877" s="2" t="s">
        <v>20218</v>
      </c>
      <c r="H3877" s="2"/>
      <c r="I3877" s="2" t="s">
        <v>8147</v>
      </c>
      <c r="J3877" s="2"/>
      <c r="K3877" s="2" t="s">
        <v>13160</v>
      </c>
      <c r="L3877" s="2" t="s">
        <v>8545</v>
      </c>
      <c r="M3877" t="s">
        <v>13161</v>
      </c>
      <c r="N3877">
        <f>Airplane_Crashes_and_Fatalities[[#This Row],[Aboard]]-Airplane_Crashes_and_Fatalities[[#This Row],[Fatalities]]</f>
        <v>0</v>
      </c>
      <c r="O3877">
        <v>345</v>
      </c>
      <c r="P3877">
        <v>22</v>
      </c>
      <c r="Q3877">
        <v>22</v>
      </c>
      <c r="R3877">
        <v>0</v>
      </c>
      <c r="S3877" s="2" t="s">
        <v>13162</v>
      </c>
    </row>
    <row r="3878" spans="1:19" x14ac:dyDescent="0.3">
      <c r="A3878" s="1">
        <v>32766</v>
      </c>
      <c r="B3878" s="4" t="str">
        <f>TEXT(Airplane_Crashes_and_Fatalities[[#This Row],[Date]],"yyyy")</f>
        <v>1989</v>
      </c>
      <c r="C3878" s="1" t="str">
        <f>TEXT(Airplane_Crashes_and_Fatalities[[#This Row],[Date]],"mmm")</f>
        <v>Sep</v>
      </c>
      <c r="D3878" s="5">
        <f>DAY(Airplane_Crashes_and_Fatalities[[#This Row],[Date]])</f>
        <v>15</v>
      </c>
      <c r="E3878" s="3">
        <v>0.88194444444444442</v>
      </c>
      <c r="F3878" s="2" t="s">
        <v>23087</v>
      </c>
      <c r="G3878" s="2" t="s">
        <v>20300</v>
      </c>
      <c r="H3878" s="2"/>
      <c r="I3878" s="2" t="s">
        <v>13163</v>
      </c>
      <c r="J3878" s="2"/>
      <c r="K3878" s="2" t="s">
        <v>13164</v>
      </c>
      <c r="L3878" s="2" t="s">
        <v>13165</v>
      </c>
      <c r="M3878" t="s">
        <v>13166</v>
      </c>
      <c r="N3878">
        <f>Airplane_Crashes_and_Fatalities[[#This Row],[Aboard]]-Airplane_Crashes_and_Fatalities[[#This Row],[Fatalities]]</f>
        <v>0</v>
      </c>
      <c r="O3878" t="s">
        <v>13167</v>
      </c>
      <c r="P3878">
        <v>6</v>
      </c>
      <c r="Q3878">
        <v>6</v>
      </c>
      <c r="R3878">
        <v>0</v>
      </c>
      <c r="S3878" s="2" t="s">
        <v>13168</v>
      </c>
    </row>
    <row r="3879" spans="1:19" x14ac:dyDescent="0.3">
      <c r="A3879" s="1">
        <v>32770</v>
      </c>
      <c r="B3879" s="4" t="str">
        <f>TEXT(Airplane_Crashes_and_Fatalities[[#This Row],[Date]],"yyyy")</f>
        <v>1989</v>
      </c>
      <c r="C3879" s="1" t="str">
        <f>TEXT(Airplane_Crashes_and_Fatalities[[#This Row],[Date]],"mmm")</f>
        <v>Sep</v>
      </c>
      <c r="D3879" s="5">
        <f>DAY(Airplane_Crashes_and_Fatalities[[#This Row],[Date]])</f>
        <v>19</v>
      </c>
      <c r="E3879" s="3">
        <v>0.58333333333333326</v>
      </c>
      <c r="F3879" s="2" t="s">
        <v>23088</v>
      </c>
      <c r="G3879" s="2" t="s">
        <v>22352</v>
      </c>
      <c r="H3879" s="2"/>
      <c r="I3879" s="2" t="s">
        <v>4168</v>
      </c>
      <c r="J3879" s="2" t="s">
        <v>19268</v>
      </c>
      <c r="K3879" s="2" t="s">
        <v>13169</v>
      </c>
      <c r="L3879" s="2" t="s">
        <v>10639</v>
      </c>
      <c r="M3879" t="s">
        <v>13170</v>
      </c>
      <c r="N3879">
        <f>Airplane_Crashes_and_Fatalities[[#This Row],[Aboard]]-Airplane_Crashes_and_Fatalities[[#This Row],[Fatalities]]</f>
        <v>0</v>
      </c>
      <c r="O3879" t="s">
        <v>13171</v>
      </c>
      <c r="P3879">
        <v>171</v>
      </c>
      <c r="Q3879">
        <v>171</v>
      </c>
      <c r="R3879">
        <v>0</v>
      </c>
      <c r="S3879" s="2" t="s">
        <v>13172</v>
      </c>
    </row>
    <row r="3880" spans="1:19" x14ac:dyDescent="0.3">
      <c r="A3880" s="1">
        <v>32771</v>
      </c>
      <c r="B3880" s="4" t="str">
        <f>TEXT(Airplane_Crashes_and_Fatalities[[#This Row],[Date]],"yyyy")</f>
        <v>1989</v>
      </c>
      <c r="C3880" s="1" t="str">
        <f>TEXT(Airplane_Crashes_and_Fatalities[[#This Row],[Date]],"mmm")</f>
        <v>Sep</v>
      </c>
      <c r="D3880" s="5">
        <f>DAY(Airplane_Crashes_and_Fatalities[[#This Row],[Date]])</f>
        <v>20</v>
      </c>
      <c r="F3880" s="2" t="s">
        <v>21528</v>
      </c>
      <c r="G3880" s="2" t="s">
        <v>20063</v>
      </c>
      <c r="H3880" s="2"/>
      <c r="I3880" s="2" t="s">
        <v>13173</v>
      </c>
      <c r="J3880" s="2"/>
      <c r="K3880" s="2"/>
      <c r="L3880" s="2" t="s">
        <v>1718</v>
      </c>
      <c r="M3880" t="s">
        <v>13174</v>
      </c>
      <c r="N3880">
        <f>Airplane_Crashes_and_Fatalities[[#This Row],[Aboard]]-Airplane_Crashes_and_Fatalities[[#This Row],[Fatalities]]</f>
        <v>5</v>
      </c>
      <c r="O3880" t="s">
        <v>13175</v>
      </c>
      <c r="P3880">
        <v>7</v>
      </c>
      <c r="Q3880">
        <v>2</v>
      </c>
      <c r="R3880">
        <v>0</v>
      </c>
      <c r="S3880" s="2" t="s">
        <v>13176</v>
      </c>
    </row>
    <row r="3881" spans="1:19" x14ac:dyDescent="0.3">
      <c r="A3881" s="1">
        <v>32771</v>
      </c>
      <c r="B3881" s="4" t="str">
        <f>TEXT(Airplane_Crashes_and_Fatalities[[#This Row],[Date]],"yyyy")</f>
        <v>1989</v>
      </c>
      <c r="C3881" s="1" t="str">
        <f>TEXT(Airplane_Crashes_and_Fatalities[[#This Row],[Date]],"mmm")</f>
        <v>Sep</v>
      </c>
      <c r="D3881" s="5">
        <f>DAY(Airplane_Crashes_and_Fatalities[[#This Row],[Date]])</f>
        <v>20</v>
      </c>
      <c r="E3881" s="3">
        <v>0.97291666666666665</v>
      </c>
      <c r="F3881" s="2" t="s">
        <v>20528</v>
      </c>
      <c r="G3881" s="2" t="s">
        <v>19785</v>
      </c>
      <c r="H3881" s="2" t="s">
        <v>19785</v>
      </c>
      <c r="I3881" s="2" t="s">
        <v>13177</v>
      </c>
      <c r="J3881" s="2" t="s">
        <v>19407</v>
      </c>
      <c r="K3881" s="2" t="s">
        <v>13178</v>
      </c>
      <c r="L3881" s="2" t="s">
        <v>13179</v>
      </c>
      <c r="M3881" t="s">
        <v>13180</v>
      </c>
      <c r="N3881">
        <f>Airplane_Crashes_and_Fatalities[[#This Row],[Aboard]]-Airplane_Crashes_and_Fatalities[[#This Row],[Fatalities]]</f>
        <v>61</v>
      </c>
      <c r="O3881" t="s">
        <v>13181</v>
      </c>
      <c r="P3881">
        <v>63</v>
      </c>
      <c r="Q3881">
        <v>2</v>
      </c>
      <c r="R3881">
        <v>0</v>
      </c>
      <c r="S3881" s="2" t="s">
        <v>13182</v>
      </c>
    </row>
    <row r="3882" spans="1:19" x14ac:dyDescent="0.3">
      <c r="A3882" s="1">
        <v>32772</v>
      </c>
      <c r="B3882" s="4" t="str">
        <f>TEXT(Airplane_Crashes_and_Fatalities[[#This Row],[Date]],"yyyy")</f>
        <v>1989</v>
      </c>
      <c r="C3882" s="1" t="str">
        <f>TEXT(Airplane_Crashes_and_Fatalities[[#This Row],[Date]],"mmm")</f>
        <v>Sep</v>
      </c>
      <c r="D3882" s="5">
        <f>DAY(Airplane_Crashes_and_Fatalities[[#This Row],[Date]])</f>
        <v>21</v>
      </c>
      <c r="F3882" s="2"/>
      <c r="G3882" s="2"/>
      <c r="H3882" s="2"/>
      <c r="I3882" s="2" t="s">
        <v>12321</v>
      </c>
      <c r="J3882" s="2"/>
      <c r="K3882" s="2"/>
      <c r="L3882" s="2" t="s">
        <v>11371</v>
      </c>
      <c r="N3882">
        <f>Airplane_Crashes_and_Fatalities[[#This Row],[Aboard]]-Airplane_Crashes_and_Fatalities[[#This Row],[Fatalities]]</f>
        <v>0</v>
      </c>
      <c r="P3882">
        <v>26</v>
      </c>
      <c r="Q3882">
        <v>26</v>
      </c>
      <c r="R3882">
        <v>0</v>
      </c>
      <c r="S3882" s="2"/>
    </row>
    <row r="3883" spans="1:19" x14ac:dyDescent="0.3">
      <c r="A3883" s="1">
        <v>32772</v>
      </c>
      <c r="B3883" s="4" t="str">
        <f>TEXT(Airplane_Crashes_and_Fatalities[[#This Row],[Date]],"yyyy")</f>
        <v>1989</v>
      </c>
      <c r="C3883" s="1" t="str">
        <f>TEXT(Airplane_Crashes_and_Fatalities[[#This Row],[Date]],"mmm")</f>
        <v>Sep</v>
      </c>
      <c r="D3883" s="5">
        <f>DAY(Airplane_Crashes_and_Fatalities[[#This Row],[Date]])</f>
        <v>21</v>
      </c>
      <c r="F3883" s="2" t="s">
        <v>23089</v>
      </c>
      <c r="G3883" s="2" t="s">
        <v>21464</v>
      </c>
      <c r="H3883" s="2"/>
      <c r="I3883" s="2" t="s">
        <v>12321</v>
      </c>
      <c r="J3883" s="2"/>
      <c r="K3883" s="2"/>
      <c r="L3883" s="2" t="s">
        <v>13183</v>
      </c>
      <c r="N3883">
        <f>Airplane_Crashes_and_Fatalities[[#This Row],[Aboard]]-Airplane_Crashes_and_Fatalities[[#This Row],[Fatalities]]</f>
        <v>0</v>
      </c>
      <c r="P3883">
        <v>24</v>
      </c>
      <c r="Q3883">
        <v>24</v>
      </c>
      <c r="R3883">
        <v>0</v>
      </c>
      <c r="S3883" s="2"/>
    </row>
    <row r="3884" spans="1:19" x14ac:dyDescent="0.3">
      <c r="A3884" s="1">
        <v>32774</v>
      </c>
      <c r="B3884" s="4" t="str">
        <f>TEXT(Airplane_Crashes_and_Fatalities[[#This Row],[Date]],"yyyy")</f>
        <v>1989</v>
      </c>
      <c r="C3884" s="1" t="str">
        <f>TEXT(Airplane_Crashes_and_Fatalities[[#This Row],[Date]],"mmm")</f>
        <v>Sep</v>
      </c>
      <c r="D3884" s="5">
        <f>DAY(Airplane_Crashes_and_Fatalities[[#This Row],[Date]])</f>
        <v>23</v>
      </c>
      <c r="E3884" s="3">
        <v>0.85763888888888884</v>
      </c>
      <c r="F3884" s="2" t="s">
        <v>23090</v>
      </c>
      <c r="G3884" s="2" t="s">
        <v>20163</v>
      </c>
      <c r="H3884" s="2"/>
      <c r="I3884" s="2" t="s">
        <v>12872</v>
      </c>
      <c r="J3884" s="2"/>
      <c r="K3884" s="2" t="s">
        <v>13184</v>
      </c>
      <c r="L3884" s="2" t="s">
        <v>13185</v>
      </c>
      <c r="M3884" t="s">
        <v>13186</v>
      </c>
      <c r="N3884">
        <f>Airplane_Crashes_and_Fatalities[[#This Row],[Aboard]]-Airplane_Crashes_and_Fatalities[[#This Row],[Fatalities]]</f>
        <v>0</v>
      </c>
      <c r="O3884">
        <v>8052</v>
      </c>
      <c r="P3884">
        <v>11</v>
      </c>
      <c r="Q3884">
        <v>11</v>
      </c>
      <c r="R3884">
        <v>0</v>
      </c>
      <c r="S3884" s="2" t="s">
        <v>13187</v>
      </c>
    </row>
    <row r="3885" spans="1:19" x14ac:dyDescent="0.3">
      <c r="A3885" s="1">
        <v>32777</v>
      </c>
      <c r="B3885" s="4" t="str">
        <f>TEXT(Airplane_Crashes_and_Fatalities[[#This Row],[Date]],"yyyy")</f>
        <v>1989</v>
      </c>
      <c r="C3885" s="1" t="str">
        <f>TEXT(Airplane_Crashes_and_Fatalities[[#This Row],[Date]],"mmm")</f>
        <v>Sep</v>
      </c>
      <c r="D3885" s="5">
        <f>DAY(Airplane_Crashes_and_Fatalities[[#This Row],[Date]])</f>
        <v>26</v>
      </c>
      <c r="E3885" s="3">
        <v>0.35277777777777786</v>
      </c>
      <c r="F3885" s="2" t="s">
        <v>22345</v>
      </c>
      <c r="G3885" s="2" t="s">
        <v>23091</v>
      </c>
      <c r="H3885" s="2"/>
      <c r="I3885" s="2" t="s">
        <v>13188</v>
      </c>
      <c r="J3885" s="2"/>
      <c r="K3885" s="2"/>
      <c r="L3885" s="2" t="s">
        <v>11366</v>
      </c>
      <c r="M3885" t="s">
        <v>13189</v>
      </c>
      <c r="N3885">
        <f>Airplane_Crashes_and_Fatalities[[#This Row],[Aboard]]-Airplane_Crashes_and_Fatalities[[#This Row],[Fatalities]]</f>
        <v>0</v>
      </c>
      <c r="O3885" t="s">
        <v>13190</v>
      </c>
      <c r="P3885">
        <v>7</v>
      </c>
      <c r="Q3885">
        <v>7</v>
      </c>
      <c r="R3885">
        <v>0</v>
      </c>
      <c r="S3885" s="2" t="s">
        <v>13191</v>
      </c>
    </row>
    <row r="3886" spans="1:19" x14ac:dyDescent="0.3">
      <c r="A3886" s="1">
        <v>32777</v>
      </c>
      <c r="B3886" s="4" t="str">
        <f>TEXT(Airplane_Crashes_and_Fatalities[[#This Row],[Date]],"yyyy")</f>
        <v>1989</v>
      </c>
      <c r="C3886" s="1" t="str">
        <f>TEXT(Airplane_Crashes_and_Fatalities[[#This Row],[Date]],"mmm")</f>
        <v>Sep</v>
      </c>
      <c r="D3886" s="5">
        <f>DAY(Airplane_Crashes_and_Fatalities[[#This Row],[Date]])</f>
        <v>26</v>
      </c>
      <c r="F3886" s="2" t="s">
        <v>23092</v>
      </c>
      <c r="G3886" s="2" t="s">
        <v>20132</v>
      </c>
      <c r="H3886" s="2"/>
      <c r="I3886" s="2" t="s">
        <v>13192</v>
      </c>
      <c r="J3886" s="2"/>
      <c r="K3886" s="2"/>
      <c r="L3886" s="2" t="s">
        <v>10798</v>
      </c>
      <c r="M3886" t="s">
        <v>13193</v>
      </c>
      <c r="N3886">
        <f>Airplane_Crashes_and_Fatalities[[#This Row],[Aboard]]-Airplane_Crashes_and_Fatalities[[#This Row],[Fatalities]]</f>
        <v>0</v>
      </c>
      <c r="P3886">
        <v>6</v>
      </c>
      <c r="Q3886">
        <v>6</v>
      </c>
      <c r="R3886">
        <v>0</v>
      </c>
      <c r="S3886" s="2"/>
    </row>
    <row r="3887" spans="1:19" x14ac:dyDescent="0.3">
      <c r="A3887" s="1">
        <v>32778</v>
      </c>
      <c r="B3887" s="4" t="str">
        <f>TEXT(Airplane_Crashes_and_Fatalities[[#This Row],[Date]],"yyyy")</f>
        <v>1989</v>
      </c>
      <c r="C3887" s="1" t="str">
        <f>TEXT(Airplane_Crashes_and_Fatalities[[#This Row],[Date]],"mmm")</f>
        <v>Sep</v>
      </c>
      <c r="D3887" s="5">
        <f>DAY(Airplane_Crashes_and_Fatalities[[#This Row],[Date]])</f>
        <v>27</v>
      </c>
      <c r="E3887" s="3">
        <v>0.41180555555555554</v>
      </c>
      <c r="F3887" s="2" t="s">
        <v>23093</v>
      </c>
      <c r="G3887" s="2" t="s">
        <v>23094</v>
      </c>
      <c r="H3887" s="2" t="s">
        <v>20827</v>
      </c>
      <c r="I3887" s="2" t="s">
        <v>7689</v>
      </c>
      <c r="J3887" s="2" t="s">
        <v>13194</v>
      </c>
      <c r="K3887" s="2" t="s">
        <v>13195</v>
      </c>
      <c r="L3887" s="2" t="s">
        <v>8545</v>
      </c>
      <c r="M3887" t="s">
        <v>13196</v>
      </c>
      <c r="N3887">
        <f>Airplane_Crashes_and_Fatalities[[#This Row],[Aboard]]-Airplane_Crashes_and_Fatalities[[#This Row],[Fatalities]]</f>
        <v>11</v>
      </c>
      <c r="O3887">
        <v>439</v>
      </c>
      <c r="P3887">
        <v>21</v>
      </c>
      <c r="Q3887">
        <v>10</v>
      </c>
      <c r="R3887">
        <v>0</v>
      </c>
      <c r="S3887" s="2" t="s">
        <v>13197</v>
      </c>
    </row>
    <row r="3888" spans="1:19" x14ac:dyDescent="0.3">
      <c r="A3888" s="1">
        <v>32779</v>
      </c>
      <c r="B3888" s="4" t="str">
        <f>TEXT(Airplane_Crashes_and_Fatalities[[#This Row],[Date]],"yyyy")</f>
        <v>1989</v>
      </c>
      <c r="C3888" s="1" t="str">
        <f>TEXT(Airplane_Crashes_and_Fatalities[[#This Row],[Date]],"mmm")</f>
        <v>Sep</v>
      </c>
      <c r="D3888" s="5">
        <f>DAY(Airplane_Crashes_and_Fatalities[[#This Row],[Date]])</f>
        <v>28</v>
      </c>
      <c r="F3888" s="2" t="s">
        <v>23095</v>
      </c>
      <c r="G3888" s="2" t="s">
        <v>23096</v>
      </c>
      <c r="H3888" s="2"/>
      <c r="I3888" s="2" t="s">
        <v>12043</v>
      </c>
      <c r="J3888" s="2"/>
      <c r="K3888" s="2"/>
      <c r="L3888" s="2" t="s">
        <v>11815</v>
      </c>
      <c r="M3888" t="s">
        <v>13198</v>
      </c>
      <c r="N3888">
        <f>Airplane_Crashes_and_Fatalities[[#This Row],[Aboard]]-Airplane_Crashes_and_Fatalities[[#This Row],[Fatalities]]</f>
        <v>0</v>
      </c>
      <c r="O3888">
        <v>1705</v>
      </c>
      <c r="P3888">
        <v>9</v>
      </c>
      <c r="Q3888">
        <v>9</v>
      </c>
      <c r="R3888">
        <v>0</v>
      </c>
      <c r="S3888" s="2" t="s">
        <v>13199</v>
      </c>
    </row>
    <row r="3889" spans="1:19" x14ac:dyDescent="0.3">
      <c r="A3889" s="1">
        <v>32785</v>
      </c>
      <c r="B3889" s="4" t="str">
        <f>TEXT(Airplane_Crashes_and_Fatalities[[#This Row],[Date]],"yyyy")</f>
        <v>1989</v>
      </c>
      <c r="C3889" s="1" t="str">
        <f>TEXT(Airplane_Crashes_and_Fatalities[[#This Row],[Date]],"mmm")</f>
        <v>Oct</v>
      </c>
      <c r="D3889" s="5">
        <f>DAY(Airplane_Crashes_and_Fatalities[[#This Row],[Date]])</f>
        <v>4</v>
      </c>
      <c r="F3889" s="2" t="s">
        <v>23097</v>
      </c>
      <c r="G3889" s="2" t="s">
        <v>20154</v>
      </c>
      <c r="H3889" s="2" t="s">
        <v>19667</v>
      </c>
      <c r="I3889" s="2" t="s">
        <v>1718</v>
      </c>
      <c r="J3889" s="2"/>
      <c r="K3889" s="2"/>
      <c r="L3889" s="2" t="s">
        <v>4760</v>
      </c>
      <c r="M3889" t="s">
        <v>13200</v>
      </c>
      <c r="N3889">
        <f>Airplane_Crashes_and_Fatalities[[#This Row],[Aboard]]-Airplane_Crashes_and_Fatalities[[#This Row],[Fatalities]]</f>
        <v>0</v>
      </c>
      <c r="O3889" t="s">
        <v>13201</v>
      </c>
      <c r="P3889">
        <v>4</v>
      </c>
      <c r="Q3889">
        <v>4</v>
      </c>
      <c r="R3889">
        <v>0</v>
      </c>
      <c r="S3889" s="2" t="s">
        <v>13202</v>
      </c>
    </row>
    <row r="3890" spans="1:19" x14ac:dyDescent="0.3">
      <c r="A3890" s="1">
        <v>32787</v>
      </c>
      <c r="B3890" s="4" t="str">
        <f>TEXT(Airplane_Crashes_and_Fatalities[[#This Row],[Date]],"yyyy")</f>
        <v>1989</v>
      </c>
      <c r="C3890" s="1" t="str">
        <f>TEXT(Airplane_Crashes_and_Fatalities[[#This Row],[Date]],"mmm")</f>
        <v>Oct</v>
      </c>
      <c r="D3890" s="5">
        <f>DAY(Airplane_Crashes_and_Fatalities[[#This Row],[Date]])</f>
        <v>6</v>
      </c>
      <c r="E3890" s="3">
        <v>0.92013888888888884</v>
      </c>
      <c r="F3890" s="2" t="s">
        <v>23098</v>
      </c>
      <c r="G3890" s="2" t="s">
        <v>19842</v>
      </c>
      <c r="H3890" s="2"/>
      <c r="I3890" s="2" t="s">
        <v>13203</v>
      </c>
      <c r="J3890" s="2"/>
      <c r="K3890" s="2" t="s">
        <v>13204</v>
      </c>
      <c r="L3890" s="2" t="s">
        <v>12049</v>
      </c>
      <c r="M3890" t="s">
        <v>13205</v>
      </c>
      <c r="N3890">
        <f>Airplane_Crashes_and_Fatalities[[#This Row],[Aboard]]-Airplane_Crashes_and_Fatalities[[#This Row],[Fatalities]]</f>
        <v>0</v>
      </c>
      <c r="O3890" t="s">
        <v>13206</v>
      </c>
      <c r="P3890">
        <v>5</v>
      </c>
      <c r="Q3890">
        <v>5</v>
      </c>
      <c r="R3890">
        <v>0</v>
      </c>
      <c r="S3890" s="2" t="s">
        <v>13207</v>
      </c>
    </row>
    <row r="3891" spans="1:19" x14ac:dyDescent="0.3">
      <c r="A3891" s="1">
        <v>32791</v>
      </c>
      <c r="B3891" s="4" t="str">
        <f>TEXT(Airplane_Crashes_and_Fatalities[[#This Row],[Date]],"yyyy")</f>
        <v>1989</v>
      </c>
      <c r="C3891" s="1" t="str">
        <f>TEXT(Airplane_Crashes_and_Fatalities[[#This Row],[Date]],"mmm")</f>
        <v>Oct</v>
      </c>
      <c r="D3891" s="5">
        <f>DAY(Airplane_Crashes_and_Fatalities[[#This Row],[Date]])</f>
        <v>10</v>
      </c>
      <c r="F3891" s="2" t="s">
        <v>23099</v>
      </c>
      <c r="G3891" s="2" t="s">
        <v>20015</v>
      </c>
      <c r="H3891" s="2"/>
      <c r="I3891" s="2" t="s">
        <v>13208</v>
      </c>
      <c r="J3891" s="2"/>
      <c r="K3891" s="2"/>
      <c r="L3891" s="2" t="s">
        <v>13209</v>
      </c>
      <c r="M3891" t="s">
        <v>13210</v>
      </c>
      <c r="N3891">
        <f>Airplane_Crashes_and_Fatalities[[#This Row],[Aboard]]-Airplane_Crashes_and_Fatalities[[#This Row],[Fatalities]]</f>
        <v>0</v>
      </c>
      <c r="O3891" t="s">
        <v>13211</v>
      </c>
      <c r="P3891">
        <v>12</v>
      </c>
      <c r="Q3891">
        <v>12</v>
      </c>
      <c r="R3891">
        <v>0</v>
      </c>
      <c r="S3891" s="2" t="s">
        <v>13212</v>
      </c>
    </row>
    <row r="3892" spans="1:19" x14ac:dyDescent="0.3">
      <c r="A3892" s="1">
        <v>32791</v>
      </c>
      <c r="B3892" s="4" t="str">
        <f>TEXT(Airplane_Crashes_and_Fatalities[[#This Row],[Date]],"yyyy")</f>
        <v>1989</v>
      </c>
      <c r="C3892" s="1" t="str">
        <f>TEXT(Airplane_Crashes_and_Fatalities[[#This Row],[Date]],"mmm")</f>
        <v>Oct</v>
      </c>
      <c r="D3892" s="5">
        <f>DAY(Airplane_Crashes_and_Fatalities[[#This Row],[Date]])</f>
        <v>10</v>
      </c>
      <c r="E3892" s="3">
        <v>0.56875000000000009</v>
      </c>
      <c r="F3892" s="2" t="s">
        <v>23100</v>
      </c>
      <c r="G3892" s="2" t="s">
        <v>19664</v>
      </c>
      <c r="H3892" s="2"/>
      <c r="I3892" s="2" t="s">
        <v>13213</v>
      </c>
      <c r="J3892" s="2"/>
      <c r="K3892" s="2" t="s">
        <v>13214</v>
      </c>
      <c r="L3892" s="2" t="s">
        <v>13215</v>
      </c>
      <c r="M3892" t="s">
        <v>13216</v>
      </c>
      <c r="N3892">
        <f>Airplane_Crashes_and_Fatalities[[#This Row],[Aboard]]-Airplane_Crashes_and_Fatalities[[#This Row],[Fatalities]]</f>
        <v>0</v>
      </c>
      <c r="O3892">
        <v>7309</v>
      </c>
      <c r="P3892">
        <v>5</v>
      </c>
      <c r="Q3892">
        <v>5</v>
      </c>
      <c r="R3892">
        <v>0</v>
      </c>
      <c r="S3892" s="2" t="s">
        <v>13217</v>
      </c>
    </row>
    <row r="3893" spans="1:19" x14ac:dyDescent="0.3">
      <c r="A3893" s="1">
        <v>32801</v>
      </c>
      <c r="B3893" s="4" t="str">
        <f>TEXT(Airplane_Crashes_and_Fatalities[[#This Row],[Date]],"yyyy")</f>
        <v>1989</v>
      </c>
      <c r="C3893" s="1" t="str">
        <f>TEXT(Airplane_Crashes_and_Fatalities[[#This Row],[Date]],"mmm")</f>
        <v>Oct</v>
      </c>
      <c r="D3893" s="5">
        <f>DAY(Airplane_Crashes_and_Fatalities[[#This Row],[Date]])</f>
        <v>20</v>
      </c>
      <c r="E3893" s="3">
        <v>0.10555555555555562</v>
      </c>
      <c r="F3893" s="2" t="s">
        <v>22730</v>
      </c>
      <c r="G3893" s="2" t="s">
        <v>19866</v>
      </c>
      <c r="H3893" s="2"/>
      <c r="I3893" s="2" t="s">
        <v>2306</v>
      </c>
      <c r="J3893" s="2"/>
      <c r="K3893" s="2" t="s">
        <v>13218</v>
      </c>
      <c r="L3893" s="2" t="s">
        <v>13219</v>
      </c>
      <c r="M3893" t="s">
        <v>13220</v>
      </c>
      <c r="N3893">
        <f>Airplane_Crashes_and_Fatalities[[#This Row],[Aboard]]-Airplane_Crashes_and_Fatalities[[#This Row],[Fatalities]]</f>
        <v>0</v>
      </c>
      <c r="O3893">
        <v>23440153</v>
      </c>
      <c r="P3893">
        <v>25</v>
      </c>
      <c r="Q3893">
        <v>25</v>
      </c>
      <c r="R3893">
        <v>0</v>
      </c>
      <c r="S3893" s="2" t="s">
        <v>13221</v>
      </c>
    </row>
    <row r="3894" spans="1:19" x14ac:dyDescent="0.3">
      <c r="A3894" s="1">
        <v>32802</v>
      </c>
      <c r="B3894" s="4" t="str">
        <f>TEXT(Airplane_Crashes_and_Fatalities[[#This Row],[Date]],"yyyy")</f>
        <v>1989</v>
      </c>
      <c r="C3894" s="1" t="str">
        <f>TEXT(Airplane_Crashes_and_Fatalities[[#This Row],[Date]],"mmm")</f>
        <v>Oct</v>
      </c>
      <c r="D3894" s="5">
        <f>DAY(Airplane_Crashes_and_Fatalities[[#This Row],[Date]])</f>
        <v>21</v>
      </c>
      <c r="E3894" s="3">
        <v>0.32847222222222228</v>
      </c>
      <c r="F3894" s="2" t="s">
        <v>21245</v>
      </c>
      <c r="G3894" s="2" t="s">
        <v>20052</v>
      </c>
      <c r="H3894" s="2"/>
      <c r="I3894" s="2" t="s">
        <v>8579</v>
      </c>
      <c r="J3894" s="2" t="s">
        <v>19408</v>
      </c>
      <c r="K3894" s="2" t="s">
        <v>13222</v>
      </c>
      <c r="L3894" s="2" t="s">
        <v>8605</v>
      </c>
      <c r="M3894" t="s">
        <v>13223</v>
      </c>
      <c r="N3894">
        <f>Airplane_Crashes_and_Fatalities[[#This Row],[Aboard]]-Airplane_Crashes_and_Fatalities[[#This Row],[Fatalities]]</f>
        <v>19</v>
      </c>
      <c r="O3894" t="s">
        <v>13224</v>
      </c>
      <c r="P3894">
        <v>146</v>
      </c>
      <c r="Q3894">
        <v>127</v>
      </c>
      <c r="R3894">
        <v>0</v>
      </c>
      <c r="S3894" s="2" t="s">
        <v>13225</v>
      </c>
    </row>
    <row r="3895" spans="1:19" x14ac:dyDescent="0.3">
      <c r="A3895" s="1">
        <v>32807</v>
      </c>
      <c r="B3895" s="4" t="str">
        <f>TEXT(Airplane_Crashes_and_Fatalities[[#This Row],[Date]],"yyyy")</f>
        <v>1989</v>
      </c>
      <c r="C3895" s="1" t="str">
        <f>TEXT(Airplane_Crashes_and_Fatalities[[#This Row],[Date]],"mmm")</f>
        <v>Oct</v>
      </c>
      <c r="D3895" s="5">
        <f>DAY(Airplane_Crashes_and_Fatalities[[#This Row],[Date]])</f>
        <v>26</v>
      </c>
      <c r="E3895" s="3">
        <v>0.78819444444444442</v>
      </c>
      <c r="F3895" s="2" t="s">
        <v>23101</v>
      </c>
      <c r="G3895" s="2" t="s">
        <v>19737</v>
      </c>
      <c r="H3895" s="2"/>
      <c r="I3895" s="2" t="s">
        <v>6893</v>
      </c>
      <c r="J3895" s="2" t="s">
        <v>19409</v>
      </c>
      <c r="K3895" s="2" t="s">
        <v>13226</v>
      </c>
      <c r="L3895" s="2" t="s">
        <v>13227</v>
      </c>
      <c r="M3895" t="s">
        <v>13228</v>
      </c>
      <c r="N3895">
        <f>Airplane_Crashes_and_Fatalities[[#This Row],[Aboard]]-Airplane_Crashes_and_Fatalities[[#This Row],[Fatalities]]</f>
        <v>0</v>
      </c>
      <c r="O3895" t="s">
        <v>13229</v>
      </c>
      <c r="P3895">
        <v>54</v>
      </c>
      <c r="Q3895">
        <v>54</v>
      </c>
      <c r="R3895">
        <v>0</v>
      </c>
      <c r="S3895" s="2" t="s">
        <v>13230</v>
      </c>
    </row>
    <row r="3896" spans="1:19" x14ac:dyDescent="0.3">
      <c r="A3896" s="1">
        <v>32808</v>
      </c>
      <c r="B3896" s="4" t="str">
        <f>TEXT(Airplane_Crashes_and_Fatalities[[#This Row],[Date]],"yyyy")</f>
        <v>1989</v>
      </c>
      <c r="C3896" s="1" t="str">
        <f>TEXT(Airplane_Crashes_and_Fatalities[[#This Row],[Date]],"mmm")</f>
        <v>Oct</v>
      </c>
      <c r="D3896" s="5">
        <f>DAY(Airplane_Crashes_and_Fatalities[[#This Row],[Date]])</f>
        <v>27</v>
      </c>
      <c r="F3896" s="2" t="s">
        <v>23102</v>
      </c>
      <c r="G3896" s="2" t="s">
        <v>19768</v>
      </c>
      <c r="H3896" s="2"/>
      <c r="I3896" s="2" t="s">
        <v>5916</v>
      </c>
      <c r="J3896" s="2"/>
      <c r="K3896" s="2"/>
      <c r="L3896" s="2" t="s">
        <v>8169</v>
      </c>
      <c r="N3896">
        <f>Airplane_Crashes_and_Fatalities[[#This Row],[Aboard]]-Airplane_Crashes_and_Fatalities[[#This Row],[Fatalities]]</f>
        <v>0</v>
      </c>
      <c r="P3896">
        <v>36</v>
      </c>
      <c r="Q3896">
        <v>36</v>
      </c>
      <c r="R3896">
        <v>0</v>
      </c>
      <c r="S3896" s="2" t="s">
        <v>13231</v>
      </c>
    </row>
    <row r="3897" spans="1:19" x14ac:dyDescent="0.3">
      <c r="A3897" s="1">
        <v>32809</v>
      </c>
      <c r="B3897" s="4" t="str">
        <f>TEXT(Airplane_Crashes_and_Fatalities[[#This Row],[Date]],"yyyy")</f>
        <v>1989</v>
      </c>
      <c r="C3897" s="1" t="str">
        <f>TEXT(Airplane_Crashes_and_Fatalities[[#This Row],[Date]],"mmm")</f>
        <v>Oct</v>
      </c>
      <c r="D3897" s="5">
        <f>DAY(Airplane_Crashes_and_Fatalities[[#This Row],[Date]])</f>
        <v>28</v>
      </c>
      <c r="E3897" s="3">
        <v>0.77569444444444446</v>
      </c>
      <c r="F3897" s="2" t="s">
        <v>23103</v>
      </c>
      <c r="G3897" s="2" t="s">
        <v>23104</v>
      </c>
      <c r="H3897" s="2" t="s">
        <v>21017</v>
      </c>
      <c r="I3897" s="2" t="s">
        <v>13232</v>
      </c>
      <c r="J3897" s="2" t="s">
        <v>19410</v>
      </c>
      <c r="K3897" s="2" t="s">
        <v>13233</v>
      </c>
      <c r="L3897" s="2" t="s">
        <v>13121</v>
      </c>
      <c r="M3897" t="s">
        <v>13234</v>
      </c>
      <c r="N3897">
        <f>Airplane_Crashes_and_Fatalities[[#This Row],[Aboard]]-Airplane_Crashes_and_Fatalities[[#This Row],[Fatalities]]</f>
        <v>0</v>
      </c>
      <c r="O3897">
        <v>400</v>
      </c>
      <c r="P3897">
        <v>20</v>
      </c>
      <c r="Q3897">
        <v>20</v>
      </c>
      <c r="R3897">
        <v>0</v>
      </c>
      <c r="S3897" s="2" t="s">
        <v>13235</v>
      </c>
    </row>
    <row r="3898" spans="1:19" x14ac:dyDescent="0.3">
      <c r="A3898" s="1">
        <v>32821</v>
      </c>
      <c r="B3898" s="4" t="str">
        <f>TEXT(Airplane_Crashes_and_Fatalities[[#This Row],[Date]],"yyyy")</f>
        <v>1989</v>
      </c>
      <c r="C3898" s="1" t="str">
        <f>TEXT(Airplane_Crashes_and_Fatalities[[#This Row],[Date]],"mmm")</f>
        <v>Nov</v>
      </c>
      <c r="D3898" s="5">
        <f>DAY(Airplane_Crashes_and_Fatalities[[#This Row],[Date]])</f>
        <v>9</v>
      </c>
      <c r="F3898" s="2" t="s">
        <v>21663</v>
      </c>
      <c r="G3898" s="2" t="s">
        <v>20792</v>
      </c>
      <c r="H3898" s="2"/>
      <c r="I3898" s="2" t="s">
        <v>13236</v>
      </c>
      <c r="J3898" s="2"/>
      <c r="K3898" s="2"/>
      <c r="L3898" s="2" t="s">
        <v>7804</v>
      </c>
      <c r="M3898" t="s">
        <v>13237</v>
      </c>
      <c r="N3898">
        <f>Airplane_Crashes_and_Fatalities[[#This Row],[Aboard]]-Airplane_Crashes_and_Fatalities[[#This Row],[Fatalities]]</f>
        <v>8</v>
      </c>
      <c r="O3898">
        <v>767</v>
      </c>
      <c r="P3898">
        <v>10</v>
      </c>
      <c r="Q3898">
        <v>2</v>
      </c>
      <c r="R3898">
        <v>0</v>
      </c>
      <c r="S3898" s="2" t="s">
        <v>13238</v>
      </c>
    </row>
    <row r="3899" spans="1:19" x14ac:dyDescent="0.3">
      <c r="A3899" s="1">
        <v>32822</v>
      </c>
      <c r="B3899" s="4" t="str">
        <f>TEXT(Airplane_Crashes_and_Fatalities[[#This Row],[Date]],"yyyy")</f>
        <v>1989</v>
      </c>
      <c r="C3899" s="1" t="str">
        <f>TEXT(Airplane_Crashes_and_Fatalities[[#This Row],[Date]],"mmm")</f>
        <v>Nov</v>
      </c>
      <c r="D3899" s="5">
        <f>DAY(Airplane_Crashes_and_Fatalities[[#This Row],[Date]])</f>
        <v>10</v>
      </c>
      <c r="F3899" s="2" t="s">
        <v>23105</v>
      </c>
      <c r="G3899" s="2" t="s">
        <v>23106</v>
      </c>
      <c r="H3899" s="2"/>
      <c r="I3899" s="2" t="s">
        <v>13239</v>
      </c>
      <c r="J3899" s="2"/>
      <c r="K3899" s="2"/>
      <c r="L3899" s="2" t="s">
        <v>13240</v>
      </c>
      <c r="M3899" t="s">
        <v>13241</v>
      </c>
      <c r="N3899">
        <f>Airplane_Crashes_and_Fatalities[[#This Row],[Aboard]]-Airplane_Crashes_and_Fatalities[[#This Row],[Fatalities]]</f>
        <v>0</v>
      </c>
      <c r="O3899">
        <v>389</v>
      </c>
      <c r="P3899">
        <v>18</v>
      </c>
      <c r="Q3899">
        <v>18</v>
      </c>
      <c r="R3899">
        <v>0</v>
      </c>
      <c r="S3899" s="2" t="s">
        <v>13242</v>
      </c>
    </row>
    <row r="3900" spans="1:19" x14ac:dyDescent="0.3">
      <c r="A3900" s="1">
        <v>32826</v>
      </c>
      <c r="B3900" s="4" t="str">
        <f>TEXT(Airplane_Crashes_and_Fatalities[[#This Row],[Date]],"yyyy")</f>
        <v>1989</v>
      </c>
      <c r="C3900" s="1" t="str">
        <f>TEXT(Airplane_Crashes_and_Fatalities[[#This Row],[Date]],"mmm")</f>
        <v>Nov</v>
      </c>
      <c r="D3900" s="5">
        <f>DAY(Airplane_Crashes_and_Fatalities[[#This Row],[Date]])</f>
        <v>14</v>
      </c>
      <c r="F3900" s="2" t="s">
        <v>23107</v>
      </c>
      <c r="G3900" s="2" t="s">
        <v>20095</v>
      </c>
      <c r="H3900" s="2"/>
      <c r="I3900" s="2" t="s">
        <v>9268</v>
      </c>
      <c r="J3900" s="2"/>
      <c r="K3900" s="2"/>
      <c r="L3900" s="2" t="s">
        <v>13243</v>
      </c>
      <c r="M3900" t="s">
        <v>13244</v>
      </c>
      <c r="N3900">
        <f>Airplane_Crashes_and_Fatalities[[#This Row],[Aboard]]-Airplane_Crashes_and_Fatalities[[#This Row],[Fatalities]]</f>
        <v>0</v>
      </c>
      <c r="O3900" t="s">
        <v>13245</v>
      </c>
      <c r="P3900">
        <v>4</v>
      </c>
      <c r="Q3900">
        <v>4</v>
      </c>
      <c r="R3900">
        <v>0</v>
      </c>
      <c r="S3900" s="2" t="s">
        <v>13246</v>
      </c>
    </row>
    <row r="3901" spans="1:19" x14ac:dyDescent="0.3">
      <c r="A3901" s="1">
        <v>32833</v>
      </c>
      <c r="B3901" s="4" t="str">
        <f>TEXT(Airplane_Crashes_and_Fatalities[[#This Row],[Date]],"yyyy")</f>
        <v>1989</v>
      </c>
      <c r="C3901" s="1" t="str">
        <f>TEXT(Airplane_Crashes_and_Fatalities[[#This Row],[Date]],"mmm")</f>
        <v>Nov</v>
      </c>
      <c r="D3901" s="5">
        <f>DAY(Airplane_Crashes_and_Fatalities[[#This Row],[Date]])</f>
        <v>21</v>
      </c>
      <c r="E3901" s="3">
        <v>0.72777777777777786</v>
      </c>
      <c r="F3901" s="2" t="s">
        <v>23108</v>
      </c>
      <c r="G3901" s="2" t="s">
        <v>19866</v>
      </c>
      <c r="H3901" s="2"/>
      <c r="I3901" s="2" t="s">
        <v>2306</v>
      </c>
      <c r="J3901" s="2"/>
      <c r="K3901" s="2" t="s">
        <v>13247</v>
      </c>
      <c r="L3901" s="2" t="s">
        <v>6604</v>
      </c>
      <c r="M3901" t="s">
        <v>13248</v>
      </c>
      <c r="N3901">
        <f>Airplane_Crashes_and_Fatalities[[#This Row],[Aboard]]-Airplane_Crashes_and_Fatalities[[#This Row],[Fatalities]]</f>
        <v>8</v>
      </c>
      <c r="O3901">
        <v>97305602</v>
      </c>
      <c r="P3901">
        <v>42</v>
      </c>
      <c r="Q3901">
        <v>34</v>
      </c>
      <c r="R3901">
        <v>0</v>
      </c>
      <c r="S3901" s="2" t="s">
        <v>13249</v>
      </c>
    </row>
    <row r="3902" spans="1:19" x14ac:dyDescent="0.3">
      <c r="A3902" s="1">
        <v>32835</v>
      </c>
      <c r="B3902" s="4" t="str">
        <f>TEXT(Airplane_Crashes_and_Fatalities[[#This Row],[Date]],"yyyy")</f>
        <v>1989</v>
      </c>
      <c r="C3902" s="1" t="str">
        <f>TEXT(Airplane_Crashes_and_Fatalities[[#This Row],[Date]],"mmm")</f>
        <v>Nov</v>
      </c>
      <c r="D3902" s="5">
        <f>DAY(Airplane_Crashes_and_Fatalities[[#This Row],[Date]])</f>
        <v>23</v>
      </c>
      <c r="F3902" s="2" t="s">
        <v>13250</v>
      </c>
      <c r="G3902" s="2" t="s">
        <v>24279</v>
      </c>
      <c r="H3902" s="2"/>
      <c r="I3902" s="2" t="s">
        <v>13251</v>
      </c>
      <c r="J3902" s="2"/>
      <c r="K3902" s="2"/>
      <c r="L3902" s="2" t="s">
        <v>13252</v>
      </c>
      <c r="N3902">
        <f>Airplane_Crashes_and_Fatalities[[#This Row],[Aboard]]-Airplane_Crashes_and_Fatalities[[#This Row],[Fatalities]]</f>
        <v>0</v>
      </c>
      <c r="P3902">
        <v>24</v>
      </c>
      <c r="Q3902">
        <v>24</v>
      </c>
      <c r="R3902">
        <v>0</v>
      </c>
      <c r="S3902" s="2" t="s">
        <v>13253</v>
      </c>
    </row>
    <row r="3903" spans="1:19" x14ac:dyDescent="0.3">
      <c r="A3903" s="1">
        <v>32837</v>
      </c>
      <c r="B3903" s="4" t="str">
        <f>TEXT(Airplane_Crashes_and_Fatalities[[#This Row],[Date]],"yyyy")</f>
        <v>1989</v>
      </c>
      <c r="C3903" s="1" t="str">
        <f>TEXT(Airplane_Crashes_and_Fatalities[[#This Row],[Date]],"mmm")</f>
        <v>Nov</v>
      </c>
      <c r="D3903" s="5">
        <f>DAY(Airplane_Crashes_and_Fatalities[[#This Row],[Date]])</f>
        <v>25</v>
      </c>
      <c r="E3903" s="3">
        <v>0.32499999999999996</v>
      </c>
      <c r="F3903" s="2" t="s">
        <v>21676</v>
      </c>
      <c r="G3903" s="2" t="s">
        <v>20726</v>
      </c>
      <c r="H3903" s="2"/>
      <c r="I3903" s="2" t="s">
        <v>7941</v>
      </c>
      <c r="J3903" s="2"/>
      <c r="K3903" s="2" t="s">
        <v>13254</v>
      </c>
      <c r="L3903" s="2" t="s">
        <v>11091</v>
      </c>
      <c r="M3903" t="s">
        <v>13255</v>
      </c>
      <c r="N3903">
        <f>Airplane_Crashes_and_Fatalities[[#This Row],[Aboard]]-Airplane_Crashes_and_Fatalities[[#This Row],[Fatalities]]</f>
        <v>51</v>
      </c>
      <c r="O3903">
        <v>11223</v>
      </c>
      <c r="P3903">
        <v>52</v>
      </c>
      <c r="Q3903">
        <v>1</v>
      </c>
      <c r="R3903">
        <v>0</v>
      </c>
      <c r="S3903" s="2" t="s">
        <v>13256</v>
      </c>
    </row>
    <row r="3904" spans="1:19" x14ac:dyDescent="0.3">
      <c r="A3904" s="1">
        <v>32839</v>
      </c>
      <c r="B3904" s="4" t="str">
        <f>TEXT(Airplane_Crashes_and_Fatalities[[#This Row],[Date]],"yyyy")</f>
        <v>1989</v>
      </c>
      <c r="C3904" s="1" t="str">
        <f>TEXT(Airplane_Crashes_and_Fatalities[[#This Row],[Date]],"mmm")</f>
        <v>Nov</v>
      </c>
      <c r="D3904" s="5">
        <f>DAY(Airplane_Crashes_and_Fatalities[[#This Row],[Date]])</f>
        <v>27</v>
      </c>
      <c r="E3904" s="3">
        <v>0.30277777777777781</v>
      </c>
      <c r="F3904" s="2" t="s">
        <v>20780</v>
      </c>
      <c r="G3904" s="2" t="s">
        <v>19762</v>
      </c>
      <c r="H3904" s="2"/>
      <c r="I3904" s="2" t="s">
        <v>2220</v>
      </c>
      <c r="J3904" s="2" t="s">
        <v>19002</v>
      </c>
      <c r="K3904" s="2" t="s">
        <v>6655</v>
      </c>
      <c r="L3904" s="2" t="s">
        <v>12700</v>
      </c>
      <c r="M3904" t="s">
        <v>13257</v>
      </c>
      <c r="N3904">
        <f>Airplane_Crashes_and_Fatalities[[#This Row],[Aboard]]-Airplane_Crashes_and_Fatalities[[#This Row],[Fatalities]]</f>
        <v>0</v>
      </c>
      <c r="O3904" t="s">
        <v>13258</v>
      </c>
      <c r="P3904">
        <v>107</v>
      </c>
      <c r="Q3904">
        <v>107</v>
      </c>
      <c r="R3904">
        <v>3</v>
      </c>
      <c r="S3904" s="2" t="s">
        <v>13259</v>
      </c>
    </row>
    <row r="3905" spans="1:19" x14ac:dyDescent="0.3">
      <c r="A3905" s="1">
        <v>32839</v>
      </c>
      <c r="B3905" s="4" t="str">
        <f>TEXT(Airplane_Crashes_and_Fatalities[[#This Row],[Date]],"yyyy")</f>
        <v>1989</v>
      </c>
      <c r="C3905" s="1" t="str">
        <f>TEXT(Airplane_Crashes_and_Fatalities[[#This Row],[Date]],"mmm")</f>
        <v>Nov</v>
      </c>
      <c r="D3905" s="5">
        <f>DAY(Airplane_Crashes_and_Fatalities[[#This Row],[Date]])</f>
        <v>27</v>
      </c>
      <c r="F3905" s="2" t="s">
        <v>23109</v>
      </c>
      <c r="G3905" s="2" t="s">
        <v>20729</v>
      </c>
      <c r="H3905" s="2"/>
      <c r="I3905" s="2" t="s">
        <v>13260</v>
      </c>
      <c r="J3905" s="2"/>
      <c r="K3905" s="2" t="s">
        <v>13261</v>
      </c>
      <c r="L3905" s="2" t="s">
        <v>7854</v>
      </c>
      <c r="M3905" t="s">
        <v>13262</v>
      </c>
      <c r="N3905">
        <f>Airplane_Crashes_and_Fatalities[[#This Row],[Aboard]]-Airplane_Crashes_and_Fatalities[[#This Row],[Fatalities]]</f>
        <v>0</v>
      </c>
      <c r="O3905">
        <v>4129</v>
      </c>
      <c r="P3905">
        <v>5</v>
      </c>
      <c r="Q3905">
        <v>5</v>
      </c>
      <c r="R3905">
        <v>0</v>
      </c>
      <c r="S3905" s="2" t="s">
        <v>84</v>
      </c>
    </row>
    <row r="3906" spans="1:19" x14ac:dyDescent="0.3">
      <c r="A3906" s="1">
        <v>32840</v>
      </c>
      <c r="B3906" s="4" t="str">
        <f>TEXT(Airplane_Crashes_and_Fatalities[[#This Row],[Date]],"yyyy")</f>
        <v>1989</v>
      </c>
      <c r="C3906" s="1" t="str">
        <f>TEXT(Airplane_Crashes_and_Fatalities[[#This Row],[Date]],"mmm")</f>
        <v>Nov</v>
      </c>
      <c r="D3906" s="5">
        <f>DAY(Airplane_Crashes_and_Fatalities[[#This Row],[Date]])</f>
        <v>28</v>
      </c>
      <c r="E3906" s="3">
        <v>0.83333333333333326</v>
      </c>
      <c r="F3906" s="2" t="s">
        <v>23110</v>
      </c>
      <c r="G3906" s="2" t="s">
        <v>20520</v>
      </c>
      <c r="H3906" s="2"/>
      <c r="I3906" s="2" t="s">
        <v>13263</v>
      </c>
      <c r="J3906" s="2"/>
      <c r="K3906" s="2" t="s">
        <v>13264</v>
      </c>
      <c r="L3906" s="2" t="s">
        <v>3722</v>
      </c>
      <c r="M3906" t="s">
        <v>13265</v>
      </c>
      <c r="N3906">
        <f>Airplane_Crashes_and_Fatalities[[#This Row],[Aboard]]-Airplane_Crashes_and_Fatalities[[#This Row],[Fatalities]]</f>
        <v>4</v>
      </c>
      <c r="P3906">
        <v>7</v>
      </c>
      <c r="Q3906">
        <v>3</v>
      </c>
      <c r="R3906">
        <v>0</v>
      </c>
      <c r="S3906" s="2" t="s">
        <v>13266</v>
      </c>
    </row>
    <row r="3907" spans="1:19" x14ac:dyDescent="0.3">
      <c r="A3907" s="1">
        <v>32840</v>
      </c>
      <c r="B3907" s="4" t="str">
        <f>TEXT(Airplane_Crashes_and_Fatalities[[#This Row],[Date]],"yyyy")</f>
        <v>1989</v>
      </c>
      <c r="C3907" s="1" t="str">
        <f>TEXT(Airplane_Crashes_and_Fatalities[[#This Row],[Date]],"mmm")</f>
        <v>Nov</v>
      </c>
      <c r="D3907" s="5">
        <f>DAY(Airplane_Crashes_and_Fatalities[[#This Row],[Date]])</f>
        <v>28</v>
      </c>
      <c r="E3907" s="3">
        <v>0.76736111111111116</v>
      </c>
      <c r="F3907" s="2" t="s">
        <v>23111</v>
      </c>
      <c r="G3907" s="2" t="s">
        <v>21750</v>
      </c>
      <c r="H3907" s="2"/>
      <c r="I3907" s="2" t="s">
        <v>13267</v>
      </c>
      <c r="J3907" s="2"/>
      <c r="K3907" s="2" t="s">
        <v>13268</v>
      </c>
      <c r="L3907" s="2" t="s">
        <v>7804</v>
      </c>
      <c r="M3907" t="s">
        <v>13269</v>
      </c>
      <c r="N3907">
        <f>Airplane_Crashes_and_Fatalities[[#This Row],[Aboard]]-Airplane_Crashes_and_Fatalities[[#This Row],[Fatalities]]</f>
        <v>0</v>
      </c>
      <c r="O3907">
        <v>69</v>
      </c>
      <c r="P3907">
        <v>8</v>
      </c>
      <c r="Q3907">
        <v>8</v>
      </c>
      <c r="R3907">
        <v>0</v>
      </c>
      <c r="S3907" s="2" t="s">
        <v>13270</v>
      </c>
    </row>
    <row r="3908" spans="1:19" x14ac:dyDescent="0.3">
      <c r="A3908" s="1">
        <v>32843</v>
      </c>
      <c r="B3908" s="4" t="str">
        <f>TEXT(Airplane_Crashes_and_Fatalities[[#This Row],[Date]],"yyyy")</f>
        <v>1989</v>
      </c>
      <c r="C3908" s="1" t="str">
        <f>TEXT(Airplane_Crashes_and_Fatalities[[#This Row],[Date]],"mmm")</f>
        <v>Dec</v>
      </c>
      <c r="D3908" s="5">
        <f>DAY(Airplane_Crashes_and_Fatalities[[#This Row],[Date]])</f>
        <v>1</v>
      </c>
      <c r="E3908" s="3">
        <v>0.39583333333333326</v>
      </c>
      <c r="F3908" s="2" t="s">
        <v>23112</v>
      </c>
      <c r="G3908" s="2" t="s">
        <v>19695</v>
      </c>
      <c r="H3908" s="2"/>
      <c r="I3908" s="2" t="s">
        <v>12</v>
      </c>
      <c r="J3908" s="2"/>
      <c r="K3908" s="2" t="s">
        <v>13271</v>
      </c>
      <c r="L3908" s="2" t="s">
        <v>11620</v>
      </c>
      <c r="M3908" t="s">
        <v>13272</v>
      </c>
      <c r="N3908">
        <f>Airplane_Crashes_and_Fatalities[[#This Row],[Aboard]]-Airplane_Crashes_and_Fatalities[[#This Row],[Fatalities]]</f>
        <v>0</v>
      </c>
      <c r="O3908">
        <v>296</v>
      </c>
      <c r="P3908">
        <v>5</v>
      </c>
      <c r="Q3908">
        <v>5</v>
      </c>
      <c r="R3908">
        <v>0</v>
      </c>
      <c r="S3908" s="2" t="s">
        <v>13273</v>
      </c>
    </row>
    <row r="3909" spans="1:19" x14ac:dyDescent="0.3">
      <c r="A3909" s="1">
        <v>32863</v>
      </c>
      <c r="B3909" s="4" t="str">
        <f>TEXT(Airplane_Crashes_and_Fatalities[[#This Row],[Date]],"yyyy")</f>
        <v>1989</v>
      </c>
      <c r="C3909" s="1" t="str">
        <f>TEXT(Airplane_Crashes_and_Fatalities[[#This Row],[Date]],"mmm")</f>
        <v>Dec</v>
      </c>
      <c r="D3909" s="5">
        <f>DAY(Airplane_Crashes_and_Fatalities[[#This Row],[Date]])</f>
        <v>21</v>
      </c>
      <c r="E3909" s="3">
        <v>0.58333333333333326</v>
      </c>
      <c r="F3909" s="2" t="s">
        <v>23113</v>
      </c>
      <c r="G3909" s="2" t="s">
        <v>19975</v>
      </c>
      <c r="H3909" s="2"/>
      <c r="I3909" s="2" t="s">
        <v>3092</v>
      </c>
      <c r="J3909" s="2"/>
      <c r="K3909" s="2" t="s">
        <v>13274</v>
      </c>
      <c r="L3909" s="2" t="s">
        <v>11851</v>
      </c>
      <c r="M3909" t="s">
        <v>13275</v>
      </c>
      <c r="N3909">
        <f>Airplane_Crashes_and_Fatalities[[#This Row],[Aboard]]-Airplane_Crashes_and_Fatalities[[#This Row],[Fatalities]]</f>
        <v>4</v>
      </c>
      <c r="O3909">
        <v>3187</v>
      </c>
      <c r="P3909">
        <v>28</v>
      </c>
      <c r="Q3909">
        <v>24</v>
      </c>
      <c r="R3909">
        <v>0</v>
      </c>
      <c r="S3909" s="2" t="s">
        <v>13276</v>
      </c>
    </row>
    <row r="3910" spans="1:19" x14ac:dyDescent="0.3">
      <c r="A3910" s="1">
        <v>32909</v>
      </c>
      <c r="B3910" s="4" t="str">
        <f>TEXT(Airplane_Crashes_and_Fatalities[[#This Row],[Date]],"yyyy")</f>
        <v>1990</v>
      </c>
      <c r="C3910" s="1" t="str">
        <f>TEXT(Airplane_Crashes_and_Fatalities[[#This Row],[Date]],"mmm")</f>
        <v>Feb</v>
      </c>
      <c r="D3910" s="5">
        <f>DAY(Airplane_Crashes_and_Fatalities[[#This Row],[Date]])</f>
        <v>5</v>
      </c>
      <c r="E3910" s="3">
        <v>0.35902777777777772</v>
      </c>
      <c r="F3910" s="2" t="s">
        <v>23114</v>
      </c>
      <c r="G3910" s="2" t="s">
        <v>19762</v>
      </c>
      <c r="H3910" s="2"/>
      <c r="I3910" s="2" t="s">
        <v>13277</v>
      </c>
      <c r="J3910" s="2"/>
      <c r="K3910" s="2" t="s">
        <v>13278</v>
      </c>
      <c r="L3910" s="2" t="s">
        <v>11965</v>
      </c>
      <c r="M3910" t="s">
        <v>13279</v>
      </c>
      <c r="N3910">
        <f>Airplane_Crashes_and_Fatalities[[#This Row],[Aboard]]-Airplane_Crashes_and_Fatalities[[#This Row],[Fatalities]]</f>
        <v>0</v>
      </c>
      <c r="O3910">
        <v>24</v>
      </c>
      <c r="P3910">
        <v>15</v>
      </c>
      <c r="Q3910">
        <v>15</v>
      </c>
      <c r="R3910">
        <v>0</v>
      </c>
      <c r="S3910" s="2" t="s">
        <v>13280</v>
      </c>
    </row>
    <row r="3911" spans="1:19" x14ac:dyDescent="0.3">
      <c r="A3911" s="1">
        <v>32868</v>
      </c>
      <c r="B3911" s="4" t="str">
        <f>TEXT(Airplane_Crashes_and_Fatalities[[#This Row],[Date]],"yyyy")</f>
        <v>1989</v>
      </c>
      <c r="C3911" s="1" t="str">
        <f>TEXT(Airplane_Crashes_and_Fatalities[[#This Row],[Date]],"mmm")</f>
        <v>Dec</v>
      </c>
      <c r="D3911" s="5">
        <f>DAY(Airplane_Crashes_and_Fatalities[[#This Row],[Date]])</f>
        <v>26</v>
      </c>
      <c r="E3911" s="3">
        <v>0.9375</v>
      </c>
      <c r="F3911" s="2" t="s">
        <v>19945</v>
      </c>
      <c r="G3911" s="2" t="s">
        <v>19878</v>
      </c>
      <c r="H3911" s="2"/>
      <c r="I3911" s="2" t="s">
        <v>13281</v>
      </c>
      <c r="J3911" s="2" t="s">
        <v>19411</v>
      </c>
      <c r="K3911" s="2" t="s">
        <v>13282</v>
      </c>
      <c r="L3911" s="2" t="s">
        <v>13283</v>
      </c>
      <c r="M3911" t="s">
        <v>13284</v>
      </c>
      <c r="N3911">
        <f>Airplane_Crashes_and_Fatalities[[#This Row],[Aboard]]-Airplane_Crashes_and_Fatalities[[#This Row],[Fatalities]]</f>
        <v>0</v>
      </c>
      <c r="O3911">
        <v>776</v>
      </c>
      <c r="P3911">
        <v>6</v>
      </c>
      <c r="Q3911">
        <v>6</v>
      </c>
      <c r="R3911">
        <v>0</v>
      </c>
      <c r="S3911" s="2" t="s">
        <v>13285</v>
      </c>
    </row>
    <row r="3912" spans="1:19" x14ac:dyDescent="0.3">
      <c r="A3912" s="1">
        <v>32870</v>
      </c>
      <c r="B3912" s="4" t="str">
        <f>TEXT(Airplane_Crashes_and_Fatalities[[#This Row],[Date]],"yyyy")</f>
        <v>1989</v>
      </c>
      <c r="C3912" s="1" t="str">
        <f>TEXT(Airplane_Crashes_and_Fatalities[[#This Row],[Date]],"mmm")</f>
        <v>Dec</v>
      </c>
      <c r="D3912" s="5">
        <f>DAY(Airplane_Crashes_and_Fatalities[[#This Row],[Date]])</f>
        <v>28</v>
      </c>
      <c r="F3912" s="2" t="s">
        <v>23115</v>
      </c>
      <c r="G3912" s="2" t="s">
        <v>19754</v>
      </c>
      <c r="H3912" s="2"/>
      <c r="I3912" s="2" t="s">
        <v>5837</v>
      </c>
      <c r="J3912" s="2"/>
      <c r="K3912" s="2" t="s">
        <v>13286</v>
      </c>
      <c r="L3912" s="2" t="s">
        <v>11175</v>
      </c>
      <c r="M3912" t="s">
        <v>13287</v>
      </c>
      <c r="N3912">
        <f>Airplane_Crashes_and_Fatalities[[#This Row],[Aboard]]-Airplane_Crashes_and_Fatalities[[#This Row],[Fatalities]]</f>
        <v>0</v>
      </c>
      <c r="O3912">
        <v>77310801</v>
      </c>
      <c r="P3912">
        <v>7</v>
      </c>
      <c r="Q3912">
        <v>7</v>
      </c>
      <c r="R3912">
        <v>0</v>
      </c>
      <c r="S3912" s="2" t="s">
        <v>13288</v>
      </c>
    </row>
    <row r="3913" spans="1:19" x14ac:dyDescent="0.3">
      <c r="A3913" s="1">
        <v>32872</v>
      </c>
      <c r="B3913" s="4" t="str">
        <f>TEXT(Airplane_Crashes_and_Fatalities[[#This Row],[Date]],"yyyy")</f>
        <v>1989</v>
      </c>
      <c r="C3913" s="1" t="str">
        <f>TEXT(Airplane_Crashes_and_Fatalities[[#This Row],[Date]],"mmm")</f>
        <v>Dec</v>
      </c>
      <c r="D3913" s="5">
        <f>DAY(Airplane_Crashes_and_Fatalities[[#This Row],[Date]])</f>
        <v>30</v>
      </c>
      <c r="F3913" s="2" t="s">
        <v>13289</v>
      </c>
      <c r="G3913" s="2"/>
      <c r="H3913" s="2"/>
      <c r="I3913" s="2" t="s">
        <v>13290</v>
      </c>
      <c r="J3913" s="2"/>
      <c r="K3913" s="2"/>
      <c r="L3913" s="2" t="s">
        <v>13291</v>
      </c>
      <c r="M3913" t="s">
        <v>13292</v>
      </c>
      <c r="N3913">
        <f>Airplane_Crashes_and_Fatalities[[#This Row],[Aboard]]-Airplane_Crashes_and_Fatalities[[#This Row],[Fatalities]]</f>
        <v>0</v>
      </c>
      <c r="P3913">
        <v>5</v>
      </c>
      <c r="Q3913">
        <v>5</v>
      </c>
      <c r="R3913">
        <v>0</v>
      </c>
      <c r="S3913" s="2" t="s">
        <v>13293</v>
      </c>
    </row>
    <row r="3914" spans="1:19" x14ac:dyDescent="0.3">
      <c r="A3914" s="1">
        <v>32875</v>
      </c>
      <c r="B3914" s="4" t="str">
        <f>TEXT(Airplane_Crashes_and_Fatalities[[#This Row],[Date]],"yyyy")</f>
        <v>1990</v>
      </c>
      <c r="C3914" s="1" t="str">
        <f>TEXT(Airplane_Crashes_and_Fatalities[[#This Row],[Date]],"mmm")</f>
        <v>Jan</v>
      </c>
      <c r="D3914" s="5">
        <f>DAY(Airplane_Crashes_and_Fatalities[[#This Row],[Date]])</f>
        <v>2</v>
      </c>
      <c r="E3914" s="3">
        <v>0.56944444444444442</v>
      </c>
      <c r="F3914" s="2" t="s">
        <v>23116</v>
      </c>
      <c r="G3914" s="2" t="s">
        <v>20218</v>
      </c>
      <c r="H3914" s="2"/>
      <c r="I3914" s="2" t="s">
        <v>6779</v>
      </c>
      <c r="J3914" s="2"/>
      <c r="K3914" s="2" t="s">
        <v>13294</v>
      </c>
      <c r="L3914" s="2" t="s">
        <v>11620</v>
      </c>
      <c r="M3914" t="s">
        <v>13295</v>
      </c>
      <c r="N3914">
        <f>Airplane_Crashes_and_Fatalities[[#This Row],[Aboard]]-Airplane_Crashes_and_Fatalities[[#This Row],[Fatalities]]</f>
        <v>7</v>
      </c>
      <c r="O3914" t="s">
        <v>13296</v>
      </c>
      <c r="P3914">
        <v>16</v>
      </c>
      <c r="Q3914">
        <v>9</v>
      </c>
      <c r="R3914">
        <v>0</v>
      </c>
      <c r="S3914" s="2" t="s">
        <v>13297</v>
      </c>
    </row>
    <row r="3915" spans="1:19" x14ac:dyDescent="0.3">
      <c r="A3915" s="1">
        <v>32886</v>
      </c>
      <c r="B3915" s="4" t="str">
        <f>TEXT(Airplane_Crashes_and_Fatalities[[#This Row],[Date]],"yyyy")</f>
        <v>1990</v>
      </c>
      <c r="C3915" s="1" t="str">
        <f>TEXT(Airplane_Crashes_and_Fatalities[[#This Row],[Date]],"mmm")</f>
        <v>Jan</v>
      </c>
      <c r="D3915" s="5">
        <f>DAY(Airplane_Crashes_and_Fatalities[[#This Row],[Date]])</f>
        <v>13</v>
      </c>
      <c r="E3915" s="3">
        <v>0.53888888888888897</v>
      </c>
      <c r="F3915" s="2" t="s">
        <v>23117</v>
      </c>
      <c r="G3915" s="2" t="s">
        <v>19866</v>
      </c>
      <c r="H3915" s="2"/>
      <c r="I3915" s="2" t="s">
        <v>2306</v>
      </c>
      <c r="J3915" s="2"/>
      <c r="K3915" s="2" t="s">
        <v>13298</v>
      </c>
      <c r="L3915" s="2" t="s">
        <v>8001</v>
      </c>
      <c r="M3915" t="s">
        <v>13299</v>
      </c>
      <c r="N3915">
        <f>Airplane_Crashes_and_Fatalities[[#This Row],[Aboard]]-Airplane_Crashes_and_Fatalities[[#This Row],[Fatalities]]</f>
        <v>44</v>
      </c>
      <c r="O3915">
        <v>2351703</v>
      </c>
      <c r="P3915">
        <v>71</v>
      </c>
      <c r="Q3915">
        <v>27</v>
      </c>
      <c r="R3915">
        <v>0</v>
      </c>
      <c r="S3915" s="2" t="s">
        <v>13300</v>
      </c>
    </row>
    <row r="3916" spans="1:19" x14ac:dyDescent="0.3">
      <c r="A3916" s="1">
        <v>32888</v>
      </c>
      <c r="B3916" s="4" t="str">
        <f>TEXT(Airplane_Crashes_and_Fatalities[[#This Row],[Date]],"yyyy")</f>
        <v>1990</v>
      </c>
      <c r="C3916" s="1" t="str">
        <f>TEXT(Airplane_Crashes_and_Fatalities[[#This Row],[Date]],"mmm")</f>
        <v>Jan</v>
      </c>
      <c r="D3916" s="5">
        <f>DAY(Airplane_Crashes_and_Fatalities[[#This Row],[Date]])</f>
        <v>15</v>
      </c>
      <c r="E3916" s="3">
        <v>0.35416666666666674</v>
      </c>
      <c r="F3916" s="2" t="s">
        <v>23118</v>
      </c>
      <c r="G3916" s="2" t="s">
        <v>20481</v>
      </c>
      <c r="H3916" s="2"/>
      <c r="I3916" s="2" t="s">
        <v>13301</v>
      </c>
      <c r="J3916" s="2" t="s">
        <v>19054</v>
      </c>
      <c r="K3916" s="2" t="s">
        <v>13302</v>
      </c>
      <c r="L3916" s="2" t="s">
        <v>11620</v>
      </c>
      <c r="M3916" t="s">
        <v>13303</v>
      </c>
      <c r="N3916">
        <f>Airplane_Crashes_and_Fatalities[[#This Row],[Aboard]]-Airplane_Crashes_and_Fatalities[[#This Row],[Fatalities]]</f>
        <v>0</v>
      </c>
      <c r="O3916">
        <v>163</v>
      </c>
      <c r="P3916">
        <v>23</v>
      </c>
      <c r="Q3916">
        <v>23</v>
      </c>
      <c r="R3916">
        <v>0</v>
      </c>
      <c r="S3916" s="2" t="s">
        <v>13304</v>
      </c>
    </row>
    <row r="3917" spans="1:19" x14ac:dyDescent="0.3">
      <c r="A3917" s="1">
        <v>32890</v>
      </c>
      <c r="B3917" s="4" t="str">
        <f>TEXT(Airplane_Crashes_and_Fatalities[[#This Row],[Date]],"yyyy")</f>
        <v>1990</v>
      </c>
      <c r="C3917" s="1" t="str">
        <f>TEXT(Airplane_Crashes_and_Fatalities[[#This Row],[Date]],"mmm")</f>
        <v>Jan</v>
      </c>
      <c r="D3917" s="5">
        <f>DAY(Airplane_Crashes_and_Fatalities[[#This Row],[Date]])</f>
        <v>17</v>
      </c>
      <c r="E3917" s="3">
        <v>0.30486111111111103</v>
      </c>
      <c r="F3917" s="2" t="s">
        <v>23119</v>
      </c>
      <c r="G3917" s="2" t="s">
        <v>19981</v>
      </c>
      <c r="H3917" s="2"/>
      <c r="I3917" s="2" t="s">
        <v>13305</v>
      </c>
      <c r="J3917" s="2" t="s">
        <v>19412</v>
      </c>
      <c r="K3917" s="2" t="s">
        <v>13306</v>
      </c>
      <c r="L3917" s="2" t="s">
        <v>13307</v>
      </c>
      <c r="M3917" t="s">
        <v>13308</v>
      </c>
      <c r="N3917">
        <f>Airplane_Crashes_and_Fatalities[[#This Row],[Aboard]]-Airplane_Crashes_and_Fatalities[[#This Row],[Fatalities]]</f>
        <v>0</v>
      </c>
      <c r="O3917" t="s">
        <v>13309</v>
      </c>
      <c r="P3917">
        <v>1</v>
      </c>
      <c r="Q3917">
        <v>1</v>
      </c>
      <c r="R3917">
        <v>0</v>
      </c>
      <c r="S3917" s="2" t="s">
        <v>13310</v>
      </c>
    </row>
    <row r="3918" spans="1:19" x14ac:dyDescent="0.3">
      <c r="A3918" s="1">
        <v>32891</v>
      </c>
      <c r="B3918" s="4" t="str">
        <f>TEXT(Airplane_Crashes_and_Fatalities[[#This Row],[Date]],"yyyy")</f>
        <v>1990</v>
      </c>
      <c r="C3918" s="1" t="str">
        <f>TEXT(Airplane_Crashes_and_Fatalities[[#This Row],[Date]],"mmm")</f>
        <v>Jan</v>
      </c>
      <c r="D3918" s="5">
        <f>DAY(Airplane_Crashes_and_Fatalities[[#This Row],[Date]])</f>
        <v>18</v>
      </c>
      <c r="E3918" s="3">
        <v>0.71527777777777768</v>
      </c>
      <c r="F3918" s="2" t="s">
        <v>23120</v>
      </c>
      <c r="G3918" s="2" t="s">
        <v>19690</v>
      </c>
      <c r="H3918" s="2"/>
      <c r="I3918" s="2" t="s">
        <v>13311</v>
      </c>
      <c r="J3918" s="2"/>
      <c r="K3918" s="2" t="s">
        <v>13312</v>
      </c>
      <c r="L3918" s="2" t="s">
        <v>6377</v>
      </c>
      <c r="M3918" t="s">
        <v>13313</v>
      </c>
      <c r="N3918">
        <f>Airplane_Crashes_and_Fatalities[[#This Row],[Aboard]]-Airplane_Crashes_and_Fatalities[[#This Row],[Fatalities]]</f>
        <v>0</v>
      </c>
      <c r="O3918" t="s">
        <v>13314</v>
      </c>
      <c r="P3918">
        <v>2</v>
      </c>
      <c r="Q3918">
        <v>2</v>
      </c>
      <c r="R3918">
        <v>0</v>
      </c>
      <c r="S3918" s="2" t="s">
        <v>13315</v>
      </c>
    </row>
    <row r="3919" spans="1:19" x14ac:dyDescent="0.3">
      <c r="A3919" s="1">
        <v>32896</v>
      </c>
      <c r="B3919" s="4" t="str">
        <f>TEXT(Airplane_Crashes_and_Fatalities[[#This Row],[Date]],"yyyy")</f>
        <v>1990</v>
      </c>
      <c r="C3919" s="1" t="str">
        <f>TEXT(Airplane_Crashes_and_Fatalities[[#This Row],[Date]],"mmm")</f>
        <v>Jan</v>
      </c>
      <c r="D3919" s="5">
        <f>DAY(Airplane_Crashes_and_Fatalities[[#This Row],[Date]])</f>
        <v>23</v>
      </c>
      <c r="E3919" s="3">
        <v>0.31597222222222232</v>
      </c>
      <c r="F3919" s="2" t="s">
        <v>20519</v>
      </c>
      <c r="G3919" s="2" t="s">
        <v>20520</v>
      </c>
      <c r="H3919" s="2"/>
      <c r="I3919" s="2" t="s">
        <v>13316</v>
      </c>
      <c r="J3919" s="2" t="s">
        <v>21</v>
      </c>
      <c r="K3919" s="2" t="s">
        <v>13317</v>
      </c>
      <c r="L3919" s="2" t="s">
        <v>13318</v>
      </c>
      <c r="M3919" t="s">
        <v>13319</v>
      </c>
      <c r="N3919">
        <f>Airplane_Crashes_and_Fatalities[[#This Row],[Aboard]]-Airplane_Crashes_and_Fatalities[[#This Row],[Fatalities]]</f>
        <v>0</v>
      </c>
      <c r="O3919">
        <v>268</v>
      </c>
      <c r="P3919">
        <v>25</v>
      </c>
      <c r="Q3919">
        <v>25</v>
      </c>
      <c r="R3919">
        <v>0</v>
      </c>
      <c r="S3919" s="2" t="s">
        <v>13320</v>
      </c>
    </row>
    <row r="3920" spans="1:19" x14ac:dyDescent="0.3">
      <c r="A3920" s="1">
        <v>32898</v>
      </c>
      <c r="B3920" s="4" t="str">
        <f>TEXT(Airplane_Crashes_and_Fatalities[[#This Row],[Date]],"yyyy")</f>
        <v>1990</v>
      </c>
      <c r="C3920" s="1" t="str">
        <f>TEXT(Airplane_Crashes_and_Fatalities[[#This Row],[Date]],"mmm")</f>
        <v>Jan</v>
      </c>
      <c r="D3920" s="5">
        <f>DAY(Airplane_Crashes_and_Fatalities[[#This Row],[Date]])</f>
        <v>25</v>
      </c>
      <c r="E3920" s="3">
        <v>0.89861111111111103</v>
      </c>
      <c r="F3920" s="2" t="s">
        <v>23121</v>
      </c>
      <c r="G3920" s="2" t="s">
        <v>19785</v>
      </c>
      <c r="H3920" s="2"/>
      <c r="I3920" s="2" t="s">
        <v>2220</v>
      </c>
      <c r="J3920" s="2" t="s">
        <v>19413</v>
      </c>
      <c r="K3920" s="2" t="s">
        <v>13321</v>
      </c>
      <c r="L3920" s="2" t="s">
        <v>6271</v>
      </c>
      <c r="M3920" t="s">
        <v>13322</v>
      </c>
      <c r="N3920">
        <f>Airplane_Crashes_and_Fatalities[[#This Row],[Aboard]]-Airplane_Crashes_and_Fatalities[[#This Row],[Fatalities]]</f>
        <v>85</v>
      </c>
      <c r="O3920" t="s">
        <v>13323</v>
      </c>
      <c r="P3920">
        <v>158</v>
      </c>
      <c r="Q3920">
        <v>73</v>
      </c>
      <c r="R3920">
        <v>0</v>
      </c>
      <c r="S3920" s="2" t="s">
        <v>13324</v>
      </c>
    </row>
    <row r="3921" spans="1:19" x14ac:dyDescent="0.3">
      <c r="A3921" s="1">
        <v>32898</v>
      </c>
      <c r="B3921" s="4" t="str">
        <f>TEXT(Airplane_Crashes_and_Fatalities[[#This Row],[Date]],"yyyy")</f>
        <v>1990</v>
      </c>
      <c r="C3921" s="1" t="str">
        <f>TEXT(Airplane_Crashes_and_Fatalities[[#This Row],[Date]],"mmm")</f>
        <v>Jan</v>
      </c>
      <c r="D3921" s="5">
        <f>DAY(Airplane_Crashes_and_Fatalities[[#This Row],[Date]])</f>
        <v>25</v>
      </c>
      <c r="F3921" s="2" t="s">
        <v>23122</v>
      </c>
      <c r="G3921" s="2" t="s">
        <v>23123</v>
      </c>
      <c r="H3921" s="2" t="s">
        <v>20218</v>
      </c>
      <c r="I3921" s="2" t="s">
        <v>13325</v>
      </c>
      <c r="J3921" s="2"/>
      <c r="K3921" s="2" t="s">
        <v>13326</v>
      </c>
      <c r="L3921" s="2" t="s">
        <v>13327</v>
      </c>
      <c r="M3921" t="s">
        <v>13328</v>
      </c>
      <c r="N3921">
        <f>Airplane_Crashes_and_Fatalities[[#This Row],[Aboard]]-Airplane_Crashes_and_Fatalities[[#This Row],[Fatalities]]</f>
        <v>0</v>
      </c>
      <c r="O3921">
        <v>1567</v>
      </c>
      <c r="P3921">
        <v>19</v>
      </c>
      <c r="Q3921">
        <v>19</v>
      </c>
      <c r="R3921">
        <v>0</v>
      </c>
      <c r="S3921" s="2" t="s">
        <v>13329</v>
      </c>
    </row>
    <row r="3922" spans="1:19" x14ac:dyDescent="0.3">
      <c r="A3922" s="1">
        <v>32900</v>
      </c>
      <c r="B3922" s="4" t="str">
        <f>TEXT(Airplane_Crashes_and_Fatalities[[#This Row],[Date]],"yyyy")</f>
        <v>1990</v>
      </c>
      <c r="C3922" s="1" t="str">
        <f>TEXT(Airplane_Crashes_and_Fatalities[[#This Row],[Date]],"mmm")</f>
        <v>Jan</v>
      </c>
      <c r="D3922" s="5">
        <f>DAY(Airplane_Crashes_and_Fatalities[[#This Row],[Date]])</f>
        <v>27</v>
      </c>
      <c r="E3922" s="3">
        <v>0.73263888888888884</v>
      </c>
      <c r="F3922" s="2" t="s">
        <v>23124</v>
      </c>
      <c r="G3922" s="2" t="s">
        <v>22340</v>
      </c>
      <c r="H3922" s="2"/>
      <c r="I3922" s="2" t="s">
        <v>13330</v>
      </c>
      <c r="J3922" s="2"/>
      <c r="K3922" s="2" t="s">
        <v>13331</v>
      </c>
      <c r="L3922" s="2" t="s">
        <v>13332</v>
      </c>
      <c r="M3922" t="s">
        <v>13333</v>
      </c>
      <c r="N3922">
        <f>Airplane_Crashes_and_Fatalities[[#This Row],[Aboard]]-Airplane_Crashes_and_Fatalities[[#This Row],[Fatalities]]</f>
        <v>0</v>
      </c>
      <c r="O3922">
        <v>103</v>
      </c>
      <c r="P3922">
        <v>28</v>
      </c>
      <c r="Q3922">
        <v>28</v>
      </c>
      <c r="R3922">
        <v>0</v>
      </c>
      <c r="S3922" s="2" t="s">
        <v>13334</v>
      </c>
    </row>
    <row r="3923" spans="1:19" x14ac:dyDescent="0.3">
      <c r="A3923" s="1">
        <v>32902</v>
      </c>
      <c r="B3923" s="4" t="str">
        <f>TEXT(Airplane_Crashes_and_Fatalities[[#This Row],[Date]],"yyyy")</f>
        <v>1990</v>
      </c>
      <c r="C3923" s="1" t="str">
        <f>TEXT(Airplane_Crashes_and_Fatalities[[#This Row],[Date]],"mmm")</f>
        <v>Jan</v>
      </c>
      <c r="D3923" s="5">
        <f>DAY(Airplane_Crashes_and_Fatalities[[#This Row],[Date]])</f>
        <v>29</v>
      </c>
      <c r="E3923" s="3">
        <v>0.875</v>
      </c>
      <c r="F3923" s="2" t="s">
        <v>23125</v>
      </c>
      <c r="G3923" s="2" t="s">
        <v>22090</v>
      </c>
      <c r="H3923" s="2"/>
      <c r="I3923" s="2" t="s">
        <v>13335</v>
      </c>
      <c r="J3923" s="2"/>
      <c r="K3923" s="2" t="s">
        <v>13336</v>
      </c>
      <c r="L3923" s="2" t="s">
        <v>13337</v>
      </c>
      <c r="M3923" t="s">
        <v>13338</v>
      </c>
      <c r="N3923">
        <f>Airplane_Crashes_and_Fatalities[[#This Row],[Aboard]]-Airplane_Crashes_and_Fatalities[[#This Row],[Fatalities]]</f>
        <v>0</v>
      </c>
      <c r="O3923" t="s">
        <v>13339</v>
      </c>
      <c r="P3923">
        <v>2</v>
      </c>
      <c r="Q3923">
        <v>2</v>
      </c>
      <c r="R3923">
        <v>0</v>
      </c>
      <c r="S3923" s="2" t="s">
        <v>13340</v>
      </c>
    </row>
    <row r="3924" spans="1:19" x14ac:dyDescent="0.3">
      <c r="A3924" s="1">
        <v>32902</v>
      </c>
      <c r="B3924" s="4" t="str">
        <f>TEXT(Airplane_Crashes_and_Fatalities[[#This Row],[Date]],"yyyy")</f>
        <v>1990</v>
      </c>
      <c r="C3924" s="1" t="str">
        <f>TEXT(Airplane_Crashes_and_Fatalities[[#This Row],[Date]],"mmm")</f>
        <v>Jan</v>
      </c>
      <c r="D3924" s="5">
        <f>DAY(Airplane_Crashes_and_Fatalities[[#This Row],[Date]])</f>
        <v>29</v>
      </c>
      <c r="E3924" s="3">
        <v>0.85624999999999996</v>
      </c>
      <c r="F3924" s="2" t="s">
        <v>23126</v>
      </c>
      <c r="G3924" s="2" t="s">
        <v>19785</v>
      </c>
      <c r="H3924" s="2"/>
      <c r="I3924" s="2" t="s">
        <v>6097</v>
      </c>
      <c r="J3924" s="2"/>
      <c r="K3924" s="2" t="s">
        <v>13341</v>
      </c>
      <c r="L3924" s="2" t="s">
        <v>13342</v>
      </c>
      <c r="M3924" t="s">
        <v>13343</v>
      </c>
      <c r="N3924">
        <f>Airplane_Crashes_and_Fatalities[[#This Row],[Aboard]]-Airplane_Crashes_and_Fatalities[[#This Row],[Fatalities]]</f>
        <v>0</v>
      </c>
      <c r="O3924" t="s">
        <v>13344</v>
      </c>
      <c r="P3924">
        <v>1</v>
      </c>
      <c r="Q3924">
        <v>1</v>
      </c>
      <c r="R3924">
        <v>0</v>
      </c>
      <c r="S3924" s="2" t="s">
        <v>13345</v>
      </c>
    </row>
    <row r="3925" spans="1:19" x14ac:dyDescent="0.3">
      <c r="A3925" s="1">
        <v>32916</v>
      </c>
      <c r="B3925" s="4" t="str">
        <f>TEXT(Airplane_Crashes_and_Fatalities[[#This Row],[Date]],"yyyy")</f>
        <v>1990</v>
      </c>
      <c r="C3925" s="1" t="str">
        <f>TEXT(Airplane_Crashes_and_Fatalities[[#This Row],[Date]],"mmm")</f>
        <v>Feb</v>
      </c>
      <c r="D3925" s="5">
        <f>DAY(Airplane_Crashes_and_Fatalities[[#This Row],[Date]])</f>
        <v>12</v>
      </c>
      <c r="E3925" s="3">
        <v>0.39513888888888893</v>
      </c>
      <c r="F3925" s="2" t="s">
        <v>23127</v>
      </c>
      <c r="G3925" s="2" t="s">
        <v>19819</v>
      </c>
      <c r="H3925" s="2"/>
      <c r="I3925" s="2" t="s">
        <v>4073</v>
      </c>
      <c r="J3925" s="2"/>
      <c r="K3925" s="2" t="s">
        <v>13346</v>
      </c>
      <c r="L3925" s="2" t="s">
        <v>13347</v>
      </c>
      <c r="M3925" t="s">
        <v>13348</v>
      </c>
      <c r="N3925">
        <f>Airplane_Crashes_and_Fatalities[[#This Row],[Aboard]]-Airplane_Crashes_and_Fatalities[[#This Row],[Fatalities]]</f>
        <v>38</v>
      </c>
      <c r="O3925">
        <v>10206</v>
      </c>
      <c r="P3925">
        <v>40</v>
      </c>
      <c r="Q3925">
        <v>2</v>
      </c>
      <c r="R3925">
        <v>2</v>
      </c>
      <c r="S3925" s="2" t="s">
        <v>13349</v>
      </c>
    </row>
    <row r="3926" spans="1:19" x14ac:dyDescent="0.3">
      <c r="A3926" s="1">
        <v>32918</v>
      </c>
      <c r="B3926" s="4" t="str">
        <f>TEXT(Airplane_Crashes_and_Fatalities[[#This Row],[Date]],"yyyy")</f>
        <v>1990</v>
      </c>
      <c r="C3926" s="1" t="str">
        <f>TEXT(Airplane_Crashes_and_Fatalities[[#This Row],[Date]],"mmm")</f>
        <v>Feb</v>
      </c>
      <c r="D3926" s="5">
        <f>DAY(Airplane_Crashes_and_Fatalities[[#This Row],[Date]])</f>
        <v>14</v>
      </c>
      <c r="E3926" s="3">
        <v>0.54374999999999996</v>
      </c>
      <c r="F3926" s="2" t="s">
        <v>23128</v>
      </c>
      <c r="G3926" s="2" t="s">
        <v>20163</v>
      </c>
      <c r="H3926" s="2"/>
      <c r="I3926" s="2" t="s">
        <v>3915</v>
      </c>
      <c r="J3926" s="2" t="s">
        <v>19029</v>
      </c>
      <c r="K3926" s="2" t="s">
        <v>13350</v>
      </c>
      <c r="L3926" s="2" t="s">
        <v>13351</v>
      </c>
      <c r="M3926" t="s">
        <v>13352</v>
      </c>
      <c r="N3926">
        <f>Airplane_Crashes_and_Fatalities[[#This Row],[Aboard]]-Airplane_Crashes_and_Fatalities[[#This Row],[Fatalities]]</f>
        <v>54</v>
      </c>
      <c r="O3926">
        <v>79</v>
      </c>
      <c r="P3926">
        <v>146</v>
      </c>
      <c r="Q3926">
        <v>92</v>
      </c>
      <c r="R3926">
        <v>0</v>
      </c>
      <c r="S3926" s="2" t="s">
        <v>13353</v>
      </c>
    </row>
    <row r="3927" spans="1:19" x14ac:dyDescent="0.3">
      <c r="A3927" s="1">
        <v>32921</v>
      </c>
      <c r="B3927" s="4" t="str">
        <f>TEXT(Airplane_Crashes_and_Fatalities[[#This Row],[Date]],"yyyy")</f>
        <v>1990</v>
      </c>
      <c r="C3927" s="1" t="str">
        <f>TEXT(Airplane_Crashes_and_Fatalities[[#This Row],[Date]],"mmm")</f>
        <v>Feb</v>
      </c>
      <c r="D3927" s="5">
        <f>DAY(Airplane_Crashes_and_Fatalities[[#This Row],[Date]])</f>
        <v>17</v>
      </c>
      <c r="E3927" s="3">
        <v>0.8125</v>
      </c>
      <c r="F3927" s="2" t="s">
        <v>23129</v>
      </c>
      <c r="G3927" s="2" t="s">
        <v>21337</v>
      </c>
      <c r="H3927" s="2"/>
      <c r="I3927" s="2" t="s">
        <v>13354</v>
      </c>
      <c r="J3927" s="2"/>
      <c r="K3927" s="2" t="s">
        <v>13355</v>
      </c>
      <c r="L3927" s="2" t="s">
        <v>13356</v>
      </c>
      <c r="M3927" t="s">
        <v>13357</v>
      </c>
      <c r="N3927">
        <f>Airplane_Crashes_and_Fatalities[[#This Row],[Aboard]]-Airplane_Crashes_and_Fatalities[[#This Row],[Fatalities]]</f>
        <v>0</v>
      </c>
      <c r="O3927">
        <v>66</v>
      </c>
      <c r="P3927">
        <v>29</v>
      </c>
      <c r="Q3927">
        <v>29</v>
      </c>
      <c r="R3927">
        <v>0</v>
      </c>
      <c r="S3927" s="2" t="s">
        <v>13358</v>
      </c>
    </row>
    <row r="3928" spans="1:19" x14ac:dyDescent="0.3">
      <c r="A3928" s="1">
        <v>32931</v>
      </c>
      <c r="B3928" s="4" t="str">
        <f>TEXT(Airplane_Crashes_and_Fatalities[[#This Row],[Date]],"yyyy")</f>
        <v>1990</v>
      </c>
      <c r="C3928" s="1" t="str">
        <f>TEXT(Airplane_Crashes_and_Fatalities[[#This Row],[Date]],"mmm")</f>
        <v>Feb</v>
      </c>
      <c r="D3928" s="5">
        <f>DAY(Airplane_Crashes_and_Fatalities[[#This Row],[Date]])</f>
        <v>27</v>
      </c>
      <c r="E3928" s="3">
        <v>0.82430555555555562</v>
      </c>
      <c r="F3928" s="2" t="s">
        <v>20508</v>
      </c>
      <c r="G3928" s="2" t="s">
        <v>19981</v>
      </c>
      <c r="H3928" s="2"/>
      <c r="I3928" s="2" t="s">
        <v>13305</v>
      </c>
      <c r="J3928" s="2"/>
      <c r="K3928" s="2" t="s">
        <v>13359</v>
      </c>
      <c r="L3928" s="2" t="s">
        <v>13307</v>
      </c>
      <c r="M3928" t="s">
        <v>13360</v>
      </c>
      <c r="N3928">
        <f>Airplane_Crashes_and_Fatalities[[#This Row],[Aboard]]-Airplane_Crashes_and_Fatalities[[#This Row],[Fatalities]]</f>
        <v>0</v>
      </c>
      <c r="O3928" t="s">
        <v>13361</v>
      </c>
      <c r="P3928">
        <v>1</v>
      </c>
      <c r="Q3928">
        <v>1</v>
      </c>
      <c r="R3928">
        <v>0</v>
      </c>
      <c r="S3928" s="2" t="s">
        <v>13362</v>
      </c>
    </row>
    <row r="3929" spans="1:19" x14ac:dyDescent="0.3">
      <c r="A3929" s="1">
        <v>32933</v>
      </c>
      <c r="B3929" s="4" t="str">
        <f>TEXT(Airplane_Crashes_and_Fatalities[[#This Row],[Date]],"yyyy")</f>
        <v>1990</v>
      </c>
      <c r="C3929" s="1" t="str">
        <f>TEXT(Airplane_Crashes_and_Fatalities[[#This Row],[Date]],"mmm")</f>
        <v>Mar</v>
      </c>
      <c r="D3929" s="5">
        <f>DAY(Airplane_Crashes_and_Fatalities[[#This Row],[Date]])</f>
        <v>1</v>
      </c>
      <c r="F3929" s="2" t="s">
        <v>23130</v>
      </c>
      <c r="G3929" s="2" t="s">
        <v>20163</v>
      </c>
      <c r="H3929" s="2"/>
      <c r="I3929" s="2" t="s">
        <v>1745</v>
      </c>
      <c r="J3929" s="2"/>
      <c r="K3929" s="2"/>
      <c r="L3929" s="2" t="s">
        <v>13363</v>
      </c>
      <c r="N3929">
        <f>Airplane_Crashes_and_Fatalities[[#This Row],[Aboard]]-Airplane_Crashes_and_Fatalities[[#This Row],[Fatalities]]</f>
        <v>1</v>
      </c>
      <c r="P3929">
        <v>1</v>
      </c>
      <c r="Q3929">
        <v>0</v>
      </c>
      <c r="R3929">
        <v>50</v>
      </c>
      <c r="S3929" s="2" t="s">
        <v>13364</v>
      </c>
    </row>
    <row r="3930" spans="1:19" x14ac:dyDescent="0.3">
      <c r="A3930" s="1">
        <v>32937</v>
      </c>
      <c r="B3930" s="4" t="str">
        <f>TEXT(Airplane_Crashes_and_Fatalities[[#This Row],[Date]],"yyyy")</f>
        <v>1990</v>
      </c>
      <c r="C3930" s="1" t="str">
        <f>TEXT(Airplane_Crashes_and_Fatalities[[#This Row],[Date]],"mmm")</f>
        <v>Mar</v>
      </c>
      <c r="D3930" s="5">
        <f>DAY(Airplane_Crashes_and_Fatalities[[#This Row],[Date]])</f>
        <v>5</v>
      </c>
      <c r="F3930" s="2" t="s">
        <v>23131</v>
      </c>
      <c r="G3930" s="2" t="s">
        <v>23132</v>
      </c>
      <c r="H3930" s="2"/>
      <c r="I3930" s="2" t="s">
        <v>13365</v>
      </c>
      <c r="J3930" s="2"/>
      <c r="K3930" s="2"/>
      <c r="L3930" s="2" t="s">
        <v>8169</v>
      </c>
      <c r="N3930">
        <f>Airplane_Crashes_and_Fatalities[[#This Row],[Aboard]]-Airplane_Crashes_and_Fatalities[[#This Row],[Fatalities]]</f>
        <v>0</v>
      </c>
      <c r="P3930">
        <v>30</v>
      </c>
      <c r="Q3930">
        <v>30</v>
      </c>
      <c r="R3930">
        <v>0</v>
      </c>
      <c r="S3930" s="2"/>
    </row>
    <row r="3931" spans="1:19" x14ac:dyDescent="0.3">
      <c r="A3931" s="1">
        <v>32940</v>
      </c>
      <c r="B3931" s="4" t="str">
        <f>TEXT(Airplane_Crashes_and_Fatalities[[#This Row],[Date]],"yyyy")</f>
        <v>1990</v>
      </c>
      <c r="C3931" s="1" t="str">
        <f>TEXT(Airplane_Crashes_and_Fatalities[[#This Row],[Date]],"mmm")</f>
        <v>Mar</v>
      </c>
      <c r="D3931" s="5">
        <f>DAY(Airplane_Crashes_and_Fatalities[[#This Row],[Date]])</f>
        <v>8</v>
      </c>
      <c r="E3931" s="3">
        <v>0.46875</v>
      </c>
      <c r="F3931" s="2" t="s">
        <v>19953</v>
      </c>
      <c r="G3931" s="2" t="s">
        <v>19954</v>
      </c>
      <c r="H3931" s="2"/>
      <c r="I3931" s="2" t="s">
        <v>13366</v>
      </c>
      <c r="J3931" s="2"/>
      <c r="K3931" s="2"/>
      <c r="L3931" s="2" t="s">
        <v>13367</v>
      </c>
      <c r="M3931" t="s">
        <v>13368</v>
      </c>
      <c r="N3931">
        <f>Airplane_Crashes_and_Fatalities[[#This Row],[Aboard]]-Airplane_Crashes_and_Fatalities[[#This Row],[Fatalities]]</f>
        <v>1</v>
      </c>
      <c r="O3931">
        <v>1394</v>
      </c>
      <c r="P3931">
        <v>3</v>
      </c>
      <c r="Q3931">
        <v>2</v>
      </c>
      <c r="R3931">
        <v>0</v>
      </c>
      <c r="S3931" s="2" t="s">
        <v>13369</v>
      </c>
    </row>
    <row r="3932" spans="1:19" x14ac:dyDescent="0.3">
      <c r="A3932" s="1">
        <v>32944</v>
      </c>
      <c r="B3932" s="4" t="str">
        <f>TEXT(Airplane_Crashes_and_Fatalities[[#This Row],[Date]],"yyyy")</f>
        <v>1990</v>
      </c>
      <c r="C3932" s="1" t="str">
        <f>TEXT(Airplane_Crashes_and_Fatalities[[#This Row],[Date]],"mmm")</f>
        <v>Mar</v>
      </c>
      <c r="D3932" s="5">
        <f>DAY(Airplane_Crashes_and_Fatalities[[#This Row],[Date]])</f>
        <v>12</v>
      </c>
      <c r="F3932" s="2" t="s">
        <v>23133</v>
      </c>
      <c r="G3932" s="2" t="s">
        <v>23134</v>
      </c>
      <c r="H3932" s="2"/>
      <c r="I3932" s="2" t="s">
        <v>13370</v>
      </c>
      <c r="J3932" s="2"/>
      <c r="K3932" s="2"/>
      <c r="L3932" s="2" t="s">
        <v>13371</v>
      </c>
      <c r="M3932" t="s">
        <v>13372</v>
      </c>
      <c r="N3932">
        <f>Airplane_Crashes_and_Fatalities[[#This Row],[Aboard]]-Airplane_Crashes_and_Fatalities[[#This Row],[Fatalities]]</f>
        <v>2</v>
      </c>
      <c r="O3932" t="s">
        <v>13373</v>
      </c>
      <c r="P3932">
        <v>13</v>
      </c>
      <c r="Q3932">
        <v>11</v>
      </c>
      <c r="R3932">
        <v>0</v>
      </c>
      <c r="S3932" s="2" t="s">
        <v>13374</v>
      </c>
    </row>
    <row r="3933" spans="1:19" x14ac:dyDescent="0.3">
      <c r="A3933" s="1">
        <v>32953</v>
      </c>
      <c r="B3933" s="4" t="str">
        <f>TEXT(Airplane_Crashes_and_Fatalities[[#This Row],[Date]],"yyyy")</f>
        <v>1990</v>
      </c>
      <c r="C3933" s="1" t="str">
        <f>TEXT(Airplane_Crashes_and_Fatalities[[#This Row],[Date]],"mmm")</f>
        <v>Mar</v>
      </c>
      <c r="D3933" s="5">
        <f>DAY(Airplane_Crashes_and_Fatalities[[#This Row],[Date]])</f>
        <v>21</v>
      </c>
      <c r="F3933" s="2" t="s">
        <v>23135</v>
      </c>
      <c r="G3933" s="2" t="s">
        <v>20052</v>
      </c>
      <c r="H3933" s="2"/>
      <c r="I3933" s="2" t="s">
        <v>13375</v>
      </c>
      <c r="J3933" s="2"/>
      <c r="K3933" s="2" t="s">
        <v>13376</v>
      </c>
      <c r="L3933" s="2" t="s">
        <v>10628</v>
      </c>
      <c r="M3933" t="s">
        <v>13377</v>
      </c>
      <c r="N3933">
        <f>Airplane_Crashes_and_Fatalities[[#This Row],[Aboard]]-Airplane_Crashes_and_Fatalities[[#This Row],[Fatalities]]</f>
        <v>0</v>
      </c>
      <c r="O3933">
        <v>1134</v>
      </c>
      <c r="P3933">
        <v>3</v>
      </c>
      <c r="Q3933">
        <v>3</v>
      </c>
      <c r="R3933">
        <v>0</v>
      </c>
      <c r="S3933" s="2" t="s">
        <v>13378</v>
      </c>
    </row>
    <row r="3934" spans="1:19" x14ac:dyDescent="0.3">
      <c r="A3934" s="1">
        <v>32955</v>
      </c>
      <c r="B3934" s="4" t="str">
        <f>TEXT(Airplane_Crashes_and_Fatalities[[#This Row],[Date]],"yyyy")</f>
        <v>1990</v>
      </c>
      <c r="C3934" s="1" t="str">
        <f>TEXT(Airplane_Crashes_and_Fatalities[[#This Row],[Date]],"mmm")</f>
        <v>Mar</v>
      </c>
      <c r="D3934" s="5">
        <f>DAY(Airplane_Crashes_and_Fatalities[[#This Row],[Date]])</f>
        <v>23</v>
      </c>
      <c r="F3934" s="2" t="s">
        <v>13379</v>
      </c>
      <c r="G3934" s="2" t="s">
        <v>24271</v>
      </c>
      <c r="H3934" s="2"/>
      <c r="I3934" s="2" t="s">
        <v>852</v>
      </c>
      <c r="J3934" s="2"/>
      <c r="K3934" s="2"/>
      <c r="L3934" s="2" t="s">
        <v>8169</v>
      </c>
      <c r="M3934" t="s">
        <v>13380</v>
      </c>
      <c r="N3934">
        <f>Airplane_Crashes_and_Fatalities[[#This Row],[Aboard]]-Airplane_Crashes_and_Fatalities[[#This Row],[Fatalities]]</f>
        <v>42</v>
      </c>
      <c r="O3934">
        <v>7406</v>
      </c>
      <c r="P3934">
        <v>46</v>
      </c>
      <c r="Q3934">
        <v>4</v>
      </c>
      <c r="R3934">
        <v>0</v>
      </c>
      <c r="S3934" s="2" t="s">
        <v>13381</v>
      </c>
    </row>
    <row r="3935" spans="1:19" x14ac:dyDescent="0.3">
      <c r="A3935" s="1">
        <v>32959</v>
      </c>
      <c r="B3935" s="4" t="str">
        <f>TEXT(Airplane_Crashes_and_Fatalities[[#This Row],[Date]],"yyyy")</f>
        <v>1990</v>
      </c>
      <c r="C3935" s="1" t="str">
        <f>TEXT(Airplane_Crashes_and_Fatalities[[#This Row],[Date]],"mmm")</f>
        <v>Mar</v>
      </c>
      <c r="D3935" s="5">
        <f>DAY(Airplane_Crashes_and_Fatalities[[#This Row],[Date]])</f>
        <v>27</v>
      </c>
      <c r="E3935" s="3">
        <v>0.45833333333333326</v>
      </c>
      <c r="F3935" s="2" t="s">
        <v>23136</v>
      </c>
      <c r="G3935" s="2" t="s">
        <v>21464</v>
      </c>
      <c r="H3935" s="2"/>
      <c r="I3935" s="2" t="s">
        <v>2306</v>
      </c>
      <c r="J3935" s="2"/>
      <c r="K3935" s="2" t="s">
        <v>13382</v>
      </c>
      <c r="L3935" s="2" t="s">
        <v>11877</v>
      </c>
      <c r="M3935" t="s">
        <v>13383</v>
      </c>
      <c r="N3935">
        <f>Airplane_Crashes_and_Fatalities[[#This Row],[Aboard]]-Airplane_Crashes_and_Fatalities[[#This Row],[Fatalities]]</f>
        <v>0</v>
      </c>
      <c r="O3935">
        <v>83489670</v>
      </c>
      <c r="P3935">
        <v>11</v>
      </c>
      <c r="Q3935">
        <v>11</v>
      </c>
      <c r="R3935">
        <v>0</v>
      </c>
      <c r="S3935" s="2" t="s">
        <v>13384</v>
      </c>
    </row>
    <row r="3936" spans="1:19" x14ac:dyDescent="0.3">
      <c r="A3936" s="1">
        <v>32959</v>
      </c>
      <c r="B3936" s="4" t="str">
        <f>TEXT(Airplane_Crashes_and_Fatalities[[#This Row],[Date]],"yyyy")</f>
        <v>1990</v>
      </c>
      <c r="C3936" s="1" t="str">
        <f>TEXT(Airplane_Crashes_and_Fatalities[[#This Row],[Date]],"mmm")</f>
        <v>Mar</v>
      </c>
      <c r="D3936" s="5">
        <f>DAY(Airplane_Crashes_and_Fatalities[[#This Row],[Date]])</f>
        <v>27</v>
      </c>
      <c r="F3936" s="2" t="s">
        <v>23137</v>
      </c>
      <c r="G3936" s="2" t="s">
        <v>20729</v>
      </c>
      <c r="H3936" s="2"/>
      <c r="I3936" s="2" t="s">
        <v>9857</v>
      </c>
      <c r="J3936" s="2"/>
      <c r="K3936" s="2"/>
      <c r="L3936" s="2" t="s">
        <v>13385</v>
      </c>
      <c r="M3936" t="s">
        <v>13386</v>
      </c>
      <c r="N3936">
        <f>Airplane_Crashes_and_Fatalities[[#This Row],[Aboard]]-Airplane_Crashes_and_Fatalities[[#This Row],[Fatalities]]</f>
        <v>0</v>
      </c>
      <c r="O3936">
        <v>384</v>
      </c>
      <c r="P3936">
        <v>25</v>
      </c>
      <c r="Q3936">
        <v>25</v>
      </c>
      <c r="R3936">
        <v>0</v>
      </c>
      <c r="S3936" s="2" t="s">
        <v>13387</v>
      </c>
    </row>
    <row r="3937" spans="1:19" x14ac:dyDescent="0.3">
      <c r="A3937" s="1">
        <v>32969</v>
      </c>
      <c r="B3937" s="4" t="str">
        <f>TEXT(Airplane_Crashes_and_Fatalities[[#This Row],[Date]],"yyyy")</f>
        <v>1990</v>
      </c>
      <c r="C3937" s="1" t="str">
        <f>TEXT(Airplane_Crashes_and_Fatalities[[#This Row],[Date]],"mmm")</f>
        <v>Apr</v>
      </c>
      <c r="D3937" s="5">
        <f>DAY(Airplane_Crashes_and_Fatalities[[#This Row],[Date]])</f>
        <v>6</v>
      </c>
      <c r="E3937" s="3">
        <v>0.62708333333333344</v>
      </c>
      <c r="F3937" s="2" t="s">
        <v>23138</v>
      </c>
      <c r="G3937" s="2" t="s">
        <v>19819</v>
      </c>
      <c r="H3937" s="2"/>
      <c r="I3937" s="2" t="s">
        <v>13388</v>
      </c>
      <c r="J3937" s="2"/>
      <c r="K3937" s="2" t="s">
        <v>13389</v>
      </c>
      <c r="L3937" s="2" t="s">
        <v>13390</v>
      </c>
      <c r="M3937" t="s">
        <v>13391</v>
      </c>
      <c r="N3937">
        <f>Airplane_Crashes_and_Fatalities[[#This Row],[Aboard]]-Airplane_Crashes_and_Fatalities[[#This Row],[Fatalities]]</f>
        <v>2</v>
      </c>
      <c r="O3937" t="s">
        <v>13392</v>
      </c>
      <c r="P3937">
        <v>4</v>
      </c>
      <c r="Q3937">
        <v>2</v>
      </c>
      <c r="R3937">
        <v>0</v>
      </c>
      <c r="S3937" s="2" t="s">
        <v>13393</v>
      </c>
    </row>
    <row r="3938" spans="1:19" x14ac:dyDescent="0.3">
      <c r="A3938" s="1">
        <v>32975</v>
      </c>
      <c r="B3938" s="4" t="str">
        <f>TEXT(Airplane_Crashes_and_Fatalities[[#This Row],[Date]],"yyyy")</f>
        <v>1990</v>
      </c>
      <c r="C3938" s="1" t="str">
        <f>TEXT(Airplane_Crashes_and_Fatalities[[#This Row],[Date]],"mmm")</f>
        <v>Apr</v>
      </c>
      <c r="D3938" s="5">
        <f>DAY(Airplane_Crashes_and_Fatalities[[#This Row],[Date]])</f>
        <v>12</v>
      </c>
      <c r="E3938" s="3">
        <v>0.61388888888888893</v>
      </c>
      <c r="F3938" s="2" t="s">
        <v>23139</v>
      </c>
      <c r="G3938" s="2" t="s">
        <v>20095</v>
      </c>
      <c r="H3938" s="2"/>
      <c r="I3938" s="2" t="s">
        <v>11200</v>
      </c>
      <c r="J3938" s="2" t="s">
        <v>19414</v>
      </c>
      <c r="K3938" s="2" t="s">
        <v>13394</v>
      </c>
      <c r="L3938" s="2" t="s">
        <v>8545</v>
      </c>
      <c r="M3938" t="s">
        <v>13395</v>
      </c>
      <c r="N3938">
        <f>Airplane_Crashes_and_Fatalities[[#This Row],[Aboard]]-Airplane_Crashes_and_Fatalities[[#This Row],[Fatalities]]</f>
        <v>0</v>
      </c>
      <c r="O3938">
        <v>536</v>
      </c>
      <c r="P3938">
        <v>5</v>
      </c>
      <c r="Q3938">
        <v>5</v>
      </c>
      <c r="R3938">
        <v>0</v>
      </c>
      <c r="S3938" s="2" t="s">
        <v>13396</v>
      </c>
    </row>
    <row r="3939" spans="1:19" x14ac:dyDescent="0.3">
      <c r="A3939" s="1">
        <v>32981</v>
      </c>
      <c r="B3939" s="4" t="str">
        <f>TEXT(Airplane_Crashes_and_Fatalities[[#This Row],[Date]],"yyyy")</f>
        <v>1990</v>
      </c>
      <c r="C3939" s="1" t="str">
        <f>TEXT(Airplane_Crashes_and_Fatalities[[#This Row],[Date]],"mmm")</f>
        <v>Apr</v>
      </c>
      <c r="D3939" s="5">
        <f>DAY(Airplane_Crashes_and_Fatalities[[#This Row],[Date]])</f>
        <v>18</v>
      </c>
      <c r="F3939" s="2" t="s">
        <v>23140</v>
      </c>
      <c r="G3939" s="2" t="s">
        <v>20134</v>
      </c>
      <c r="H3939" s="2"/>
      <c r="I3939" s="2" t="s">
        <v>13397</v>
      </c>
      <c r="J3939" s="2"/>
      <c r="K3939" s="2"/>
      <c r="L3939" s="2" t="s">
        <v>7263</v>
      </c>
      <c r="M3939" t="s">
        <v>13398</v>
      </c>
      <c r="N3939">
        <f>Airplane_Crashes_and_Fatalities[[#This Row],[Aboard]]-Airplane_Crashes_and_Fatalities[[#This Row],[Fatalities]]</f>
        <v>2</v>
      </c>
      <c r="O3939">
        <v>131</v>
      </c>
      <c r="P3939">
        <v>22</v>
      </c>
      <c r="Q3939">
        <v>20</v>
      </c>
      <c r="R3939">
        <v>0</v>
      </c>
      <c r="S3939" s="2" t="s">
        <v>13399</v>
      </c>
    </row>
    <row r="3940" spans="1:19" x14ac:dyDescent="0.3">
      <c r="A3940" s="1">
        <v>32983</v>
      </c>
      <c r="B3940" s="4" t="str">
        <f>TEXT(Airplane_Crashes_and_Fatalities[[#This Row],[Date]],"yyyy")</f>
        <v>1990</v>
      </c>
      <c r="C3940" s="1" t="str">
        <f>TEXT(Airplane_Crashes_and_Fatalities[[#This Row],[Date]],"mmm")</f>
        <v>Apr</v>
      </c>
      <c r="D3940" s="5">
        <f>DAY(Airplane_Crashes_and_Fatalities[[#This Row],[Date]])</f>
        <v>20</v>
      </c>
      <c r="F3940" s="2" t="s">
        <v>23141</v>
      </c>
      <c r="G3940" s="2" t="s">
        <v>20676</v>
      </c>
      <c r="H3940" s="2"/>
      <c r="I3940" s="2" t="s">
        <v>9038</v>
      </c>
      <c r="J3940" s="2"/>
      <c r="K3940" s="2"/>
      <c r="L3940" s="2" t="s">
        <v>7352</v>
      </c>
      <c r="M3940" t="s">
        <v>13400</v>
      </c>
      <c r="N3940">
        <f>Airplane_Crashes_and_Fatalities[[#This Row],[Aboard]]-Airplane_Crashes_and_Fatalities[[#This Row],[Fatalities]]</f>
        <v>4</v>
      </c>
      <c r="O3940">
        <v>4589</v>
      </c>
      <c r="P3940">
        <v>24</v>
      </c>
      <c r="Q3940">
        <v>20</v>
      </c>
      <c r="R3940">
        <v>0</v>
      </c>
      <c r="S3940" s="2" t="s">
        <v>13401</v>
      </c>
    </row>
    <row r="3941" spans="1:19" x14ac:dyDescent="0.3">
      <c r="A3941" s="1">
        <v>32989</v>
      </c>
      <c r="B3941" s="4" t="str">
        <f>TEXT(Airplane_Crashes_and_Fatalities[[#This Row],[Date]],"yyyy")</f>
        <v>1990</v>
      </c>
      <c r="C3941" s="1" t="str">
        <f>TEXT(Airplane_Crashes_and_Fatalities[[#This Row],[Date]],"mmm")</f>
        <v>Apr</v>
      </c>
      <c r="D3941" s="5">
        <f>DAY(Airplane_Crashes_and_Fatalities[[#This Row],[Date]])</f>
        <v>26</v>
      </c>
      <c r="E3941" s="3">
        <v>0.26458333333333339</v>
      </c>
      <c r="F3941" s="2" t="s">
        <v>21574</v>
      </c>
      <c r="G3941" s="2" t="s">
        <v>20426</v>
      </c>
      <c r="H3941" s="2"/>
      <c r="I3941" s="2" t="s">
        <v>13402</v>
      </c>
      <c r="J3941" s="2"/>
      <c r="K3941" s="2" t="s">
        <v>13403</v>
      </c>
      <c r="L3941" s="2" t="s">
        <v>13404</v>
      </c>
      <c r="M3941" t="s">
        <v>13405</v>
      </c>
      <c r="N3941">
        <f>Airplane_Crashes_and_Fatalities[[#This Row],[Aboard]]-Airplane_Crashes_and_Fatalities[[#This Row],[Fatalities]]</f>
        <v>17</v>
      </c>
      <c r="O3941">
        <v>25325</v>
      </c>
      <c r="P3941">
        <v>24</v>
      </c>
      <c r="Q3941">
        <v>7</v>
      </c>
      <c r="R3941">
        <v>0</v>
      </c>
      <c r="S3941" s="2" t="s">
        <v>13406</v>
      </c>
    </row>
    <row r="3942" spans="1:19" x14ac:dyDescent="0.3">
      <c r="A3942" s="1">
        <v>32993</v>
      </c>
      <c r="B3942" s="4" t="str">
        <f>TEXT(Airplane_Crashes_and_Fatalities[[#This Row],[Date]],"yyyy")</f>
        <v>1990</v>
      </c>
      <c r="C3942" s="1" t="str">
        <f>TEXT(Airplane_Crashes_and_Fatalities[[#This Row],[Date]],"mmm")</f>
        <v>Apr</v>
      </c>
      <c r="D3942" s="5">
        <f>DAY(Airplane_Crashes_and_Fatalities[[#This Row],[Date]])</f>
        <v>30</v>
      </c>
      <c r="E3942" s="3">
        <v>0.89930555555555558</v>
      </c>
      <c r="F3942" s="2" t="s">
        <v>23142</v>
      </c>
      <c r="G3942" s="2" t="s">
        <v>20237</v>
      </c>
      <c r="H3942" s="2" t="s">
        <v>19667</v>
      </c>
      <c r="I3942" s="2" t="s">
        <v>13407</v>
      </c>
      <c r="J3942" s="2"/>
      <c r="K3942" s="2" t="s">
        <v>13408</v>
      </c>
      <c r="L3942" s="2" t="s">
        <v>13409</v>
      </c>
      <c r="M3942" t="s">
        <v>13410</v>
      </c>
      <c r="N3942">
        <f>Airplane_Crashes_and_Fatalities[[#This Row],[Aboard]]-Airplane_Crashes_and_Fatalities[[#This Row],[Fatalities]]</f>
        <v>3</v>
      </c>
      <c r="O3942" t="s">
        <v>13411</v>
      </c>
      <c r="P3942">
        <v>4</v>
      </c>
      <c r="Q3942">
        <v>1</v>
      </c>
      <c r="R3942">
        <v>0</v>
      </c>
      <c r="S3942" s="2" t="s">
        <v>13412</v>
      </c>
    </row>
    <row r="3943" spans="1:19" x14ac:dyDescent="0.3">
      <c r="A3943" s="1">
        <v>32993</v>
      </c>
      <c r="B3943" s="4" t="str">
        <f>TEXT(Airplane_Crashes_and_Fatalities[[#This Row],[Date]],"yyyy")</f>
        <v>1990</v>
      </c>
      <c r="C3943" s="1" t="str">
        <f>TEXT(Airplane_Crashes_and_Fatalities[[#This Row],[Date]],"mmm")</f>
        <v>Apr</v>
      </c>
      <c r="D3943" s="5">
        <f>DAY(Airplane_Crashes_and_Fatalities[[#This Row],[Date]])</f>
        <v>30</v>
      </c>
      <c r="F3943" s="2" t="s">
        <v>23143</v>
      </c>
      <c r="G3943" s="2" t="s">
        <v>19676</v>
      </c>
      <c r="H3943" s="2"/>
      <c r="I3943" s="2" t="s">
        <v>1540</v>
      </c>
      <c r="J3943" s="2"/>
      <c r="K3943" s="2"/>
      <c r="L3943" s="2" t="s">
        <v>13413</v>
      </c>
      <c r="M3943" t="s">
        <v>13414</v>
      </c>
      <c r="N3943">
        <f>Airplane_Crashes_and_Fatalities[[#This Row],[Aboard]]-Airplane_Crashes_and_Fatalities[[#This Row],[Fatalities]]</f>
        <v>0</v>
      </c>
      <c r="P3943">
        <v>10</v>
      </c>
      <c r="Q3943">
        <v>10</v>
      </c>
      <c r="R3943">
        <v>0</v>
      </c>
      <c r="S3943" s="2" t="s">
        <v>13415</v>
      </c>
    </row>
    <row r="3944" spans="1:19" x14ac:dyDescent="0.3">
      <c r="A3944" s="1">
        <v>32998</v>
      </c>
      <c r="B3944" s="4" t="str">
        <f>TEXT(Airplane_Crashes_and_Fatalities[[#This Row],[Date]],"yyyy")</f>
        <v>1990</v>
      </c>
      <c r="C3944" s="1" t="str">
        <f>TEXT(Airplane_Crashes_and_Fatalities[[#This Row],[Date]],"mmm")</f>
        <v>May</v>
      </c>
      <c r="D3944" s="5">
        <f>DAY(Airplane_Crashes_and_Fatalities[[#This Row],[Date]])</f>
        <v>5</v>
      </c>
      <c r="E3944" s="3">
        <v>0.625</v>
      </c>
      <c r="F3944" s="2" t="s">
        <v>23144</v>
      </c>
      <c r="G3944" s="2" t="s">
        <v>20817</v>
      </c>
      <c r="H3944" s="2"/>
      <c r="I3944" s="2" t="s">
        <v>13416</v>
      </c>
      <c r="J3944" s="2"/>
      <c r="K3944" s="2" t="s">
        <v>13417</v>
      </c>
      <c r="L3944" s="2" t="s">
        <v>9226</v>
      </c>
      <c r="M3944" t="s">
        <v>13418</v>
      </c>
      <c r="N3944">
        <f>Airplane_Crashes_and_Fatalities[[#This Row],[Aboard]]-Airplane_Crashes_and_Fatalities[[#This Row],[Fatalities]]</f>
        <v>0</v>
      </c>
      <c r="O3944" t="s">
        <v>13419</v>
      </c>
      <c r="P3944">
        <v>3</v>
      </c>
      <c r="Q3944">
        <v>3</v>
      </c>
      <c r="R3944">
        <v>24</v>
      </c>
      <c r="S3944" s="2" t="s">
        <v>13420</v>
      </c>
    </row>
    <row r="3945" spans="1:19" x14ac:dyDescent="0.3">
      <c r="A3945" s="1">
        <v>33003</v>
      </c>
      <c r="B3945" s="4" t="str">
        <f>TEXT(Airplane_Crashes_and_Fatalities[[#This Row],[Date]],"yyyy")</f>
        <v>1990</v>
      </c>
      <c r="C3945" s="1" t="str">
        <f>TEXT(Airplane_Crashes_and_Fatalities[[#This Row],[Date]],"mmm")</f>
        <v>May</v>
      </c>
      <c r="D3945" s="5">
        <f>DAY(Airplane_Crashes_and_Fatalities[[#This Row],[Date]])</f>
        <v>10</v>
      </c>
      <c r="E3945" s="3">
        <v>0.37152777777777768</v>
      </c>
      <c r="F3945" s="2" t="s">
        <v>23145</v>
      </c>
      <c r="G3945" s="2" t="s">
        <v>19880</v>
      </c>
      <c r="H3945" s="2"/>
      <c r="I3945" s="2" t="s">
        <v>13421</v>
      </c>
      <c r="J3945" s="2"/>
      <c r="K3945" s="2" t="s">
        <v>13422</v>
      </c>
      <c r="L3945" s="2" t="s">
        <v>5502</v>
      </c>
      <c r="M3945" t="s">
        <v>13423</v>
      </c>
      <c r="N3945">
        <f>Airplane_Crashes_and_Fatalities[[#This Row],[Aboard]]-Airplane_Crashes_and_Fatalities[[#This Row],[Fatalities]]</f>
        <v>20</v>
      </c>
      <c r="O3945">
        <v>101</v>
      </c>
      <c r="P3945">
        <v>40</v>
      </c>
      <c r="Q3945">
        <v>20</v>
      </c>
      <c r="R3945">
        <v>0</v>
      </c>
      <c r="S3945" s="2" t="s">
        <v>13424</v>
      </c>
    </row>
    <row r="3946" spans="1:19" x14ac:dyDescent="0.3">
      <c r="A3946" s="1">
        <v>33004</v>
      </c>
      <c r="B3946" s="4" t="str">
        <f>TEXT(Airplane_Crashes_and_Fatalities[[#This Row],[Date]],"yyyy")</f>
        <v>1990</v>
      </c>
      <c r="C3946" s="1" t="str">
        <f>TEXT(Airplane_Crashes_and_Fatalities[[#This Row],[Date]],"mmm")</f>
        <v>May</v>
      </c>
      <c r="D3946" s="5">
        <f>DAY(Airplane_Crashes_and_Fatalities[[#This Row],[Date]])</f>
        <v>11</v>
      </c>
      <c r="F3946" s="2" t="s">
        <v>21173</v>
      </c>
      <c r="G3946" s="2" t="s">
        <v>20426</v>
      </c>
      <c r="H3946" s="2"/>
      <c r="I3946" s="2" t="s">
        <v>2385</v>
      </c>
      <c r="J3946" s="2"/>
      <c r="K3946" s="2" t="s">
        <v>13425</v>
      </c>
      <c r="L3946" s="2" t="s">
        <v>13426</v>
      </c>
      <c r="M3946" t="s">
        <v>13427</v>
      </c>
      <c r="N3946">
        <f>Airplane_Crashes_and_Fatalities[[#This Row],[Aboard]]-Airplane_Crashes_and_Fatalities[[#This Row],[Fatalities]]</f>
        <v>111</v>
      </c>
      <c r="O3946">
        <v>24466</v>
      </c>
      <c r="P3946">
        <v>119</v>
      </c>
      <c r="Q3946">
        <v>8</v>
      </c>
      <c r="R3946">
        <v>0</v>
      </c>
      <c r="S3946" s="2" t="s">
        <v>13428</v>
      </c>
    </row>
    <row r="3947" spans="1:19" x14ac:dyDescent="0.3">
      <c r="A3947" s="1">
        <v>33004</v>
      </c>
      <c r="B3947" s="4" t="str">
        <f>TEXT(Airplane_Crashes_and_Fatalities[[#This Row],[Date]],"yyyy")</f>
        <v>1990</v>
      </c>
      <c r="C3947" s="1" t="str">
        <f>TEXT(Airplane_Crashes_and_Fatalities[[#This Row],[Date]],"mmm")</f>
        <v>May</v>
      </c>
      <c r="D3947" s="5">
        <f>DAY(Airplane_Crashes_and_Fatalities[[#This Row],[Date]])</f>
        <v>11</v>
      </c>
      <c r="F3947" s="2" t="s">
        <v>23146</v>
      </c>
      <c r="G3947" s="2" t="s">
        <v>19793</v>
      </c>
      <c r="H3947" s="2" t="s">
        <v>19724</v>
      </c>
      <c r="I3947" s="2" t="s">
        <v>13429</v>
      </c>
      <c r="J3947" s="2"/>
      <c r="K3947" s="2" t="s">
        <v>13430</v>
      </c>
      <c r="L3947" s="2" t="s">
        <v>13431</v>
      </c>
      <c r="M3947" t="s">
        <v>13432</v>
      </c>
      <c r="N3947">
        <f>Airplane_Crashes_and_Fatalities[[#This Row],[Aboard]]-Airplane_Crashes_and_Fatalities[[#This Row],[Fatalities]]</f>
        <v>0</v>
      </c>
      <c r="O3947" t="s">
        <v>13433</v>
      </c>
      <c r="P3947">
        <v>11</v>
      </c>
      <c r="Q3947">
        <v>11</v>
      </c>
      <c r="R3947">
        <v>0</v>
      </c>
      <c r="S3947" s="2" t="s">
        <v>13434</v>
      </c>
    </row>
    <row r="3948" spans="1:19" x14ac:dyDescent="0.3">
      <c r="A3948" s="1">
        <v>33004</v>
      </c>
      <c r="B3948" s="4" t="str">
        <f>TEXT(Airplane_Crashes_and_Fatalities[[#This Row],[Date]],"yyyy")</f>
        <v>1990</v>
      </c>
      <c r="C3948" s="1" t="str">
        <f>TEXT(Airplane_Crashes_and_Fatalities[[#This Row],[Date]],"mmm")</f>
        <v>May</v>
      </c>
      <c r="D3948" s="5">
        <f>DAY(Airplane_Crashes_and_Fatalities[[#This Row],[Date]])</f>
        <v>11</v>
      </c>
      <c r="F3948" s="2" t="s">
        <v>23147</v>
      </c>
      <c r="G3948" s="2" t="s">
        <v>19669</v>
      </c>
      <c r="H3948" s="2"/>
      <c r="I3948" s="2" t="s">
        <v>13435</v>
      </c>
      <c r="J3948" s="2"/>
      <c r="K3948" s="2"/>
      <c r="L3948" s="2" t="s">
        <v>8921</v>
      </c>
      <c r="M3948" t="s">
        <v>13436</v>
      </c>
      <c r="N3948">
        <f>Airplane_Crashes_and_Fatalities[[#This Row],[Aboard]]-Airplane_Crashes_and_Fatalities[[#This Row],[Fatalities]]</f>
        <v>0</v>
      </c>
      <c r="O3948" t="s">
        <v>13437</v>
      </c>
      <c r="P3948">
        <v>10</v>
      </c>
      <c r="Q3948">
        <v>10</v>
      </c>
      <c r="R3948">
        <v>0</v>
      </c>
      <c r="S3948" s="2" t="s">
        <v>13438</v>
      </c>
    </row>
    <row r="3949" spans="1:19" x14ac:dyDescent="0.3">
      <c r="A3949" s="1">
        <v>33011</v>
      </c>
      <c r="B3949" s="4" t="str">
        <f>TEXT(Airplane_Crashes_and_Fatalities[[#This Row],[Date]],"yyyy")</f>
        <v>1990</v>
      </c>
      <c r="C3949" s="1" t="str">
        <f>TEXT(Airplane_Crashes_and_Fatalities[[#This Row],[Date]],"mmm")</f>
        <v>May</v>
      </c>
      <c r="D3949" s="5">
        <f>DAY(Airplane_Crashes_and_Fatalities[[#This Row],[Date]])</f>
        <v>18</v>
      </c>
      <c r="E3949" s="3">
        <v>0.26736111111111116</v>
      </c>
      <c r="F3949" s="2" t="s">
        <v>21173</v>
      </c>
      <c r="G3949" s="2" t="s">
        <v>20426</v>
      </c>
      <c r="H3949" s="2"/>
      <c r="I3949" s="2" t="s">
        <v>13439</v>
      </c>
      <c r="J3949" s="2" t="s">
        <v>19122</v>
      </c>
      <c r="K3949" s="2" t="s">
        <v>13440</v>
      </c>
      <c r="L3949" s="2" t="s">
        <v>13441</v>
      </c>
      <c r="M3949" t="s">
        <v>13442</v>
      </c>
      <c r="N3949">
        <f>Airplane_Crashes_and_Fatalities[[#This Row],[Aboard]]-Airplane_Crashes_and_Fatalities[[#This Row],[Fatalities]]</f>
        <v>0</v>
      </c>
      <c r="O3949" t="s">
        <v>13443</v>
      </c>
      <c r="P3949">
        <v>21</v>
      </c>
      <c r="Q3949">
        <v>21</v>
      </c>
      <c r="R3949">
        <v>4</v>
      </c>
      <c r="S3949" s="2" t="s">
        <v>13444</v>
      </c>
    </row>
    <row r="3950" spans="1:19" x14ac:dyDescent="0.3">
      <c r="A3950" s="1">
        <v>33030</v>
      </c>
      <c r="B3950" s="4" t="str">
        <f>TEXT(Airplane_Crashes_and_Fatalities[[#This Row],[Date]],"yyyy")</f>
        <v>1990</v>
      </c>
      <c r="C3950" s="1" t="str">
        <f>TEXT(Airplane_Crashes_and_Fatalities[[#This Row],[Date]],"mmm")</f>
        <v>Jun</v>
      </c>
      <c r="D3950" s="5">
        <f>DAY(Airplane_Crashes_and_Fatalities[[#This Row],[Date]])</f>
        <v>6</v>
      </c>
      <c r="E3950" s="3">
        <v>0.79166666666666674</v>
      </c>
      <c r="F3950" s="2" t="s">
        <v>23148</v>
      </c>
      <c r="G3950" s="2" t="s">
        <v>20931</v>
      </c>
      <c r="H3950" s="2" t="s">
        <v>19667</v>
      </c>
      <c r="I3950" s="2" t="s">
        <v>13445</v>
      </c>
      <c r="J3950" s="2"/>
      <c r="K3950" s="2"/>
      <c r="L3950" s="2" t="s">
        <v>8545</v>
      </c>
      <c r="M3950" t="s">
        <v>13446</v>
      </c>
      <c r="N3950">
        <f>Airplane_Crashes_and_Fatalities[[#This Row],[Aboard]]-Airplane_Crashes_and_Fatalities[[#This Row],[Fatalities]]</f>
        <v>0</v>
      </c>
      <c r="O3950">
        <v>349</v>
      </c>
      <c r="P3950">
        <v>2</v>
      </c>
      <c r="Q3950">
        <v>2</v>
      </c>
      <c r="R3950">
        <v>0</v>
      </c>
      <c r="S3950" s="2" t="s">
        <v>13447</v>
      </c>
    </row>
    <row r="3951" spans="1:19" x14ac:dyDescent="0.3">
      <c r="A3951" s="1">
        <v>33030</v>
      </c>
      <c r="B3951" s="4" t="str">
        <f>TEXT(Airplane_Crashes_and_Fatalities[[#This Row],[Date]],"yyyy")</f>
        <v>1990</v>
      </c>
      <c r="C3951" s="1" t="str">
        <f>TEXT(Airplane_Crashes_and_Fatalities[[#This Row],[Date]],"mmm")</f>
        <v>Jun</v>
      </c>
      <c r="D3951" s="5">
        <f>DAY(Airplane_Crashes_and_Fatalities[[#This Row],[Date]])</f>
        <v>6</v>
      </c>
      <c r="E3951" s="3">
        <v>0.22847222222222219</v>
      </c>
      <c r="F3951" s="2" t="s">
        <v>23149</v>
      </c>
      <c r="G3951" s="2" t="s">
        <v>19819</v>
      </c>
      <c r="H3951" s="2"/>
      <c r="I3951" s="2" t="s">
        <v>10064</v>
      </c>
      <c r="J3951" s="2"/>
      <c r="K3951" s="2" t="s">
        <v>13448</v>
      </c>
      <c r="L3951" s="2" t="s">
        <v>12690</v>
      </c>
      <c r="M3951" t="s">
        <v>13449</v>
      </c>
      <c r="N3951">
        <f>Airplane_Crashes_and_Fatalities[[#This Row],[Aboard]]-Airplane_Crashes_and_Fatalities[[#This Row],[Fatalities]]</f>
        <v>19</v>
      </c>
      <c r="O3951">
        <v>570</v>
      </c>
      <c r="P3951">
        <v>42</v>
      </c>
      <c r="Q3951">
        <v>23</v>
      </c>
      <c r="R3951">
        <v>0</v>
      </c>
      <c r="S3951" s="2" t="s">
        <v>13450</v>
      </c>
    </row>
    <row r="3952" spans="1:19" x14ac:dyDescent="0.3">
      <c r="A3952" s="1">
        <v>33034</v>
      </c>
      <c r="B3952" s="4" t="str">
        <f>TEXT(Airplane_Crashes_and_Fatalities[[#This Row],[Date]],"yyyy")</f>
        <v>1990</v>
      </c>
      <c r="C3952" s="1" t="str">
        <f>TEXT(Airplane_Crashes_and_Fatalities[[#This Row],[Date]],"mmm")</f>
        <v>Jun</v>
      </c>
      <c r="D3952" s="5">
        <f>DAY(Airplane_Crashes_and_Fatalities[[#This Row],[Date]])</f>
        <v>10</v>
      </c>
      <c r="E3952" s="3">
        <v>0.31458333333333344</v>
      </c>
      <c r="F3952" s="2" t="s">
        <v>23150</v>
      </c>
      <c r="G3952" s="2" t="s">
        <v>19676</v>
      </c>
      <c r="H3952" s="2"/>
      <c r="I3952" s="2" t="s">
        <v>1061</v>
      </c>
      <c r="J3952" s="2" t="s">
        <v>19415</v>
      </c>
      <c r="K3952" s="2" t="s">
        <v>13451</v>
      </c>
      <c r="L3952" s="2" t="s">
        <v>13452</v>
      </c>
      <c r="M3952" t="s">
        <v>13453</v>
      </c>
      <c r="N3952">
        <f>Airplane_Crashes_and_Fatalities[[#This Row],[Aboard]]-Airplane_Crashes_and_Fatalities[[#This Row],[Fatalities]]</f>
        <v>85</v>
      </c>
      <c r="O3952" t="s">
        <v>13454</v>
      </c>
      <c r="P3952">
        <v>85</v>
      </c>
      <c r="Q3952">
        <v>0</v>
      </c>
      <c r="R3952">
        <v>0</v>
      </c>
      <c r="S3952" s="2" t="s">
        <v>13455</v>
      </c>
    </row>
    <row r="3953" spans="1:19" x14ac:dyDescent="0.3">
      <c r="A3953" s="1">
        <v>33049</v>
      </c>
      <c r="B3953" s="4" t="str">
        <f>TEXT(Airplane_Crashes_and_Fatalities[[#This Row],[Date]],"yyyy")</f>
        <v>1990</v>
      </c>
      <c r="C3953" s="1" t="str">
        <f>TEXT(Airplane_Crashes_and_Fatalities[[#This Row],[Date]],"mmm")</f>
        <v>Jun</v>
      </c>
      <c r="D3953" s="5">
        <f>DAY(Airplane_Crashes_and_Fatalities[[#This Row],[Date]])</f>
        <v>25</v>
      </c>
      <c r="E3953" s="3">
        <v>0.60416666666666674</v>
      </c>
      <c r="F3953" s="2" t="s">
        <v>23151</v>
      </c>
      <c r="G3953" s="2" t="s">
        <v>20063</v>
      </c>
      <c r="H3953" s="2"/>
      <c r="I3953" s="2" t="s">
        <v>13456</v>
      </c>
      <c r="J3953" s="2"/>
      <c r="K3953" s="2" t="s">
        <v>13457</v>
      </c>
      <c r="L3953" s="2" t="s">
        <v>10590</v>
      </c>
      <c r="M3953" t="s">
        <v>13458</v>
      </c>
      <c r="N3953">
        <f>Airplane_Crashes_and_Fatalities[[#This Row],[Aboard]]-Airplane_Crashes_and_Fatalities[[#This Row],[Fatalities]]</f>
        <v>0</v>
      </c>
      <c r="O3953">
        <v>20700775</v>
      </c>
      <c r="P3953">
        <v>5</v>
      </c>
      <c r="Q3953">
        <v>5</v>
      </c>
      <c r="R3953">
        <v>0</v>
      </c>
      <c r="S3953" s="2" t="s">
        <v>13459</v>
      </c>
    </row>
    <row r="3954" spans="1:19" x14ac:dyDescent="0.3">
      <c r="A3954" s="1">
        <v>33056</v>
      </c>
      <c r="B3954" s="4" t="str">
        <f>TEXT(Airplane_Crashes_and_Fatalities[[#This Row],[Date]],"yyyy")</f>
        <v>1990</v>
      </c>
      <c r="C3954" s="1" t="str">
        <f>TEXT(Airplane_Crashes_and_Fatalities[[#This Row],[Date]],"mmm")</f>
        <v>Jul</v>
      </c>
      <c r="D3954" s="5">
        <f>DAY(Airplane_Crashes_and_Fatalities[[#This Row],[Date]])</f>
        <v>2</v>
      </c>
      <c r="E3954" s="3">
        <v>0.53819444444444442</v>
      </c>
      <c r="F3954" s="2" t="s">
        <v>23152</v>
      </c>
      <c r="G3954" s="2" t="s">
        <v>19878</v>
      </c>
      <c r="H3954" s="2"/>
      <c r="I3954" s="2" t="s">
        <v>13460</v>
      </c>
      <c r="J3954" s="2"/>
      <c r="K3954" s="2" t="s">
        <v>13461</v>
      </c>
      <c r="L3954" s="2" t="s">
        <v>12518</v>
      </c>
      <c r="M3954" t="s">
        <v>13462</v>
      </c>
      <c r="N3954">
        <f>Airplane_Crashes_and_Fatalities[[#This Row],[Aboard]]-Airplane_Crashes_and_Fatalities[[#This Row],[Fatalities]]</f>
        <v>0</v>
      </c>
      <c r="O3954">
        <v>21060195</v>
      </c>
      <c r="P3954">
        <v>5</v>
      </c>
      <c r="Q3954">
        <v>5</v>
      </c>
      <c r="R3954">
        <v>0</v>
      </c>
      <c r="S3954" s="2" t="s">
        <v>13463</v>
      </c>
    </row>
    <row r="3955" spans="1:19" x14ac:dyDescent="0.3">
      <c r="A3955" s="1">
        <v>33059</v>
      </c>
      <c r="B3955" s="4" t="str">
        <f>TEXT(Airplane_Crashes_and_Fatalities[[#This Row],[Date]],"yyyy")</f>
        <v>1990</v>
      </c>
      <c r="C3955" s="1" t="str">
        <f>TEXT(Airplane_Crashes_and_Fatalities[[#This Row],[Date]],"mmm")</f>
        <v>Jul</v>
      </c>
      <c r="D3955" s="5">
        <f>DAY(Airplane_Crashes_and_Fatalities[[#This Row],[Date]])</f>
        <v>5</v>
      </c>
      <c r="F3955" s="2" t="s">
        <v>23153</v>
      </c>
      <c r="G3955" s="2" t="s">
        <v>20129</v>
      </c>
      <c r="H3955" s="2"/>
      <c r="I3955" s="2" t="s">
        <v>10661</v>
      </c>
      <c r="J3955" s="2"/>
      <c r="K3955" s="2"/>
      <c r="L3955" s="2" t="s">
        <v>13464</v>
      </c>
      <c r="M3955" t="s">
        <v>13465</v>
      </c>
      <c r="N3955">
        <f>Airplane_Crashes_and_Fatalities[[#This Row],[Aboard]]-Airplane_Crashes_and_Fatalities[[#This Row],[Fatalities]]</f>
        <v>4</v>
      </c>
      <c r="O3955">
        <v>857</v>
      </c>
      <c r="P3955">
        <v>12</v>
      </c>
      <c r="Q3955">
        <v>8</v>
      </c>
      <c r="R3955">
        <v>0</v>
      </c>
      <c r="S3955" s="2" t="s">
        <v>13466</v>
      </c>
    </row>
    <row r="3956" spans="1:19" x14ac:dyDescent="0.3">
      <c r="A3956" s="1">
        <v>33066</v>
      </c>
      <c r="B3956" s="4" t="str">
        <f>TEXT(Airplane_Crashes_and_Fatalities[[#This Row],[Date]],"yyyy")</f>
        <v>1990</v>
      </c>
      <c r="C3956" s="1" t="str">
        <f>TEXT(Airplane_Crashes_and_Fatalities[[#This Row],[Date]],"mmm")</f>
        <v>Jul</v>
      </c>
      <c r="D3956" s="5">
        <f>DAY(Airplane_Crashes_and_Fatalities[[#This Row],[Date]])</f>
        <v>12</v>
      </c>
      <c r="F3956" s="2" t="s">
        <v>23154</v>
      </c>
      <c r="G3956" s="2" t="s">
        <v>23155</v>
      </c>
      <c r="H3956" s="2"/>
      <c r="I3956" s="2" t="s">
        <v>13467</v>
      </c>
      <c r="J3956" s="2"/>
      <c r="K3956" s="2"/>
      <c r="L3956" s="2" t="s">
        <v>9984</v>
      </c>
      <c r="M3956" t="s">
        <v>13468</v>
      </c>
      <c r="N3956">
        <f>Airplane_Crashes_and_Fatalities[[#This Row],[Aboard]]-Airplane_Crashes_and_Fatalities[[#This Row],[Fatalities]]</f>
        <v>0</v>
      </c>
      <c r="O3956">
        <v>6</v>
      </c>
      <c r="P3956">
        <v>2</v>
      </c>
      <c r="Q3956">
        <v>2</v>
      </c>
      <c r="R3956">
        <v>0</v>
      </c>
      <c r="S3956" s="2"/>
    </row>
    <row r="3957" spans="1:19" x14ac:dyDescent="0.3">
      <c r="A3957" s="1">
        <v>33081</v>
      </c>
      <c r="B3957" s="4" t="str">
        <f>TEXT(Airplane_Crashes_and_Fatalities[[#This Row],[Date]],"yyyy")</f>
        <v>1990</v>
      </c>
      <c r="C3957" s="1" t="str">
        <f>TEXT(Airplane_Crashes_and_Fatalities[[#This Row],[Date]],"mmm")</f>
        <v>Jul</v>
      </c>
      <c r="D3957" s="5">
        <f>DAY(Airplane_Crashes_and_Fatalities[[#This Row],[Date]])</f>
        <v>27</v>
      </c>
      <c r="F3957" s="2" t="s">
        <v>23156</v>
      </c>
      <c r="G3957" s="2" t="s">
        <v>21464</v>
      </c>
      <c r="H3957" s="2"/>
      <c r="I3957" s="2" t="s">
        <v>12321</v>
      </c>
      <c r="J3957" s="2"/>
      <c r="K3957" s="2"/>
      <c r="L3957" s="2" t="s">
        <v>11371</v>
      </c>
      <c r="N3957">
        <f>Airplane_Crashes_and_Fatalities[[#This Row],[Aboard]]-Airplane_Crashes_and_Fatalities[[#This Row],[Fatalities]]</f>
        <v>0</v>
      </c>
      <c r="P3957">
        <v>30</v>
      </c>
      <c r="Q3957">
        <v>30</v>
      </c>
      <c r="R3957">
        <v>0</v>
      </c>
      <c r="S3957" s="2" t="s">
        <v>11168</v>
      </c>
    </row>
    <row r="3958" spans="1:19" x14ac:dyDescent="0.3">
      <c r="A3958" s="1">
        <v>33085</v>
      </c>
      <c r="B3958" s="4" t="str">
        <f>TEXT(Airplane_Crashes_and_Fatalities[[#This Row],[Date]],"yyyy")</f>
        <v>1990</v>
      </c>
      <c r="C3958" s="1" t="str">
        <f>TEXT(Airplane_Crashes_and_Fatalities[[#This Row],[Date]],"mmm")</f>
        <v>Jul</v>
      </c>
      <c r="D3958" s="5">
        <f>DAY(Airplane_Crashes_and_Fatalities[[#This Row],[Date]])</f>
        <v>31</v>
      </c>
      <c r="F3958" s="2" t="s">
        <v>20651</v>
      </c>
      <c r="G3958" s="2" t="s">
        <v>20015</v>
      </c>
      <c r="H3958" s="2"/>
      <c r="I3958" s="2" t="s">
        <v>13469</v>
      </c>
      <c r="J3958" s="2"/>
      <c r="K3958" s="2"/>
      <c r="L3958" s="2" t="s">
        <v>13470</v>
      </c>
      <c r="M3958" t="s">
        <v>13471</v>
      </c>
      <c r="N3958">
        <f>Airplane_Crashes_and_Fatalities[[#This Row],[Aboard]]-Airplane_Crashes_and_Fatalities[[#This Row],[Fatalities]]</f>
        <v>0</v>
      </c>
      <c r="O3958" t="s">
        <v>13472</v>
      </c>
      <c r="P3958">
        <v>9</v>
      </c>
      <c r="Q3958">
        <v>9</v>
      </c>
      <c r="R3958">
        <v>0</v>
      </c>
      <c r="S3958" s="2" t="s">
        <v>13473</v>
      </c>
    </row>
    <row r="3959" spans="1:19" x14ac:dyDescent="0.3">
      <c r="A3959" s="1">
        <v>33086</v>
      </c>
      <c r="B3959" s="4" t="str">
        <f>TEXT(Airplane_Crashes_and_Fatalities[[#This Row],[Date]],"yyyy")</f>
        <v>1990</v>
      </c>
      <c r="C3959" s="1" t="str">
        <f>TEXT(Airplane_Crashes_and_Fatalities[[#This Row],[Date]],"mmm")</f>
        <v>Aug</v>
      </c>
      <c r="D3959" s="5">
        <f>DAY(Airplane_Crashes_and_Fatalities[[#This Row],[Date]])</f>
        <v>1</v>
      </c>
      <c r="E3959" s="3">
        <v>0.46527777777777768</v>
      </c>
      <c r="F3959" s="2" t="s">
        <v>23157</v>
      </c>
      <c r="G3959" s="2" t="s">
        <v>22128</v>
      </c>
      <c r="H3959" s="2" t="s">
        <v>19768</v>
      </c>
      <c r="I3959" s="2" t="s">
        <v>2306</v>
      </c>
      <c r="J3959" s="2"/>
      <c r="K3959" s="2" t="s">
        <v>13474</v>
      </c>
      <c r="L3959" s="2" t="s">
        <v>7809</v>
      </c>
      <c r="M3959" t="s">
        <v>13475</v>
      </c>
      <c r="N3959">
        <f>Airplane_Crashes_and_Fatalities[[#This Row],[Aboard]]-Airplane_Crashes_and_Fatalities[[#This Row],[Fatalities]]</f>
        <v>0</v>
      </c>
      <c r="O3959">
        <v>9431036</v>
      </c>
      <c r="P3959">
        <v>47</v>
      </c>
      <c r="Q3959">
        <v>47</v>
      </c>
      <c r="R3959">
        <v>0</v>
      </c>
      <c r="S3959" s="2" t="s">
        <v>13476</v>
      </c>
    </row>
    <row r="3960" spans="1:19" x14ac:dyDescent="0.3">
      <c r="A3960" s="1">
        <v>33095</v>
      </c>
      <c r="B3960" s="4" t="str">
        <f>TEXT(Airplane_Crashes_and_Fatalities[[#This Row],[Date]],"yyyy")</f>
        <v>1990</v>
      </c>
      <c r="C3960" s="1" t="str">
        <f>TEXT(Airplane_Crashes_and_Fatalities[[#This Row],[Date]],"mmm")</f>
        <v>Aug</v>
      </c>
      <c r="D3960" s="5">
        <f>DAY(Airplane_Crashes_and_Fatalities[[#This Row],[Date]])</f>
        <v>10</v>
      </c>
      <c r="F3960" s="2" t="s">
        <v>23158</v>
      </c>
      <c r="G3960" s="2" t="s">
        <v>21464</v>
      </c>
      <c r="H3960" s="2"/>
      <c r="I3960" s="2" t="s">
        <v>12321</v>
      </c>
      <c r="J3960" s="2"/>
      <c r="K3960" s="2"/>
      <c r="L3960" s="2" t="s">
        <v>5917</v>
      </c>
      <c r="N3960">
        <f>Airplane_Crashes_and_Fatalities[[#This Row],[Aboard]]-Airplane_Crashes_and_Fatalities[[#This Row],[Fatalities]]</f>
        <v>0</v>
      </c>
      <c r="P3960">
        <v>83</v>
      </c>
      <c r="Q3960">
        <v>83</v>
      </c>
      <c r="R3960">
        <v>0</v>
      </c>
      <c r="S3960" s="2" t="s">
        <v>13477</v>
      </c>
    </row>
    <row r="3961" spans="1:19" x14ac:dyDescent="0.3">
      <c r="A3961" s="1">
        <v>33106</v>
      </c>
      <c r="B3961" s="4" t="str">
        <f>TEXT(Airplane_Crashes_and_Fatalities[[#This Row],[Date]],"yyyy")</f>
        <v>1990</v>
      </c>
      <c r="C3961" s="1" t="str">
        <f>TEXT(Airplane_Crashes_and_Fatalities[[#This Row],[Date]],"mmm")</f>
        <v>Aug</v>
      </c>
      <c r="D3961" s="5">
        <f>DAY(Airplane_Crashes_and_Fatalities[[#This Row],[Date]])</f>
        <v>21</v>
      </c>
      <c r="F3961" s="2" t="s">
        <v>23159</v>
      </c>
      <c r="G3961" s="2" t="s">
        <v>20630</v>
      </c>
      <c r="H3961" s="2"/>
      <c r="I3961" s="2" t="s">
        <v>11472</v>
      </c>
      <c r="J3961" s="2"/>
      <c r="K3961" s="2"/>
      <c r="L3961" s="2" t="s">
        <v>12553</v>
      </c>
      <c r="M3961">
        <v>1905</v>
      </c>
      <c r="N3961">
        <f>Airplane_Crashes_and_Fatalities[[#This Row],[Aboard]]-Airplane_Crashes_and_Fatalities[[#This Row],[Fatalities]]</f>
        <v>0</v>
      </c>
      <c r="O3961" t="s">
        <v>13478</v>
      </c>
      <c r="P3961">
        <v>18</v>
      </c>
      <c r="Q3961">
        <v>18</v>
      </c>
      <c r="R3961">
        <v>0</v>
      </c>
      <c r="S3961" s="2" t="s">
        <v>13479</v>
      </c>
    </row>
    <row r="3962" spans="1:19" x14ac:dyDescent="0.3">
      <c r="A3962" s="1">
        <v>33112</v>
      </c>
      <c r="B3962" s="4" t="str">
        <f>TEXT(Airplane_Crashes_and_Fatalities[[#This Row],[Date]],"yyyy")</f>
        <v>1990</v>
      </c>
      <c r="C3962" s="1" t="str">
        <f>TEXT(Airplane_Crashes_and_Fatalities[[#This Row],[Date]],"mmm")</f>
        <v>Aug</v>
      </c>
      <c r="D3962" s="5">
        <f>DAY(Airplane_Crashes_and_Fatalities[[#This Row],[Date]])</f>
        <v>27</v>
      </c>
      <c r="E3962" s="3">
        <v>4.1666666666666741E-2</v>
      </c>
      <c r="F3962" s="2" t="s">
        <v>23160</v>
      </c>
      <c r="G3962" s="2" t="s">
        <v>19720</v>
      </c>
      <c r="H3962" s="2"/>
      <c r="I3962" s="2" t="s">
        <v>13480</v>
      </c>
      <c r="J3962" s="2" t="s">
        <v>21</v>
      </c>
      <c r="K3962" s="2" t="s">
        <v>13481</v>
      </c>
      <c r="L3962" s="2" t="s">
        <v>13482</v>
      </c>
      <c r="M3962" t="s">
        <v>13483</v>
      </c>
      <c r="N3962">
        <f>Airplane_Crashes_and_Fatalities[[#This Row],[Aboard]]-Airplane_Crashes_and_Fatalities[[#This Row],[Fatalities]]</f>
        <v>0</v>
      </c>
      <c r="O3962">
        <v>23338</v>
      </c>
      <c r="P3962">
        <v>5</v>
      </c>
      <c r="Q3962">
        <v>5</v>
      </c>
      <c r="R3962">
        <v>0</v>
      </c>
      <c r="S3962" s="2" t="s">
        <v>13484</v>
      </c>
    </row>
    <row r="3963" spans="1:19" x14ac:dyDescent="0.3">
      <c r="A3963" s="1">
        <v>33952</v>
      </c>
      <c r="B3963" s="4" t="str">
        <f>TEXT(Airplane_Crashes_and_Fatalities[[#This Row],[Date]],"yyyy")</f>
        <v>1992</v>
      </c>
      <c r="C3963" s="1" t="str">
        <f>TEXT(Airplane_Crashes_and_Fatalities[[#This Row],[Date]],"mmm")</f>
        <v>Dec</v>
      </c>
      <c r="D3963" s="5">
        <f>DAY(Airplane_Crashes_and_Fatalities[[#This Row],[Date]])</f>
        <v>14</v>
      </c>
      <c r="F3963" s="2" t="s">
        <v>23161</v>
      </c>
      <c r="G3963" s="2" t="s">
        <v>19767</v>
      </c>
      <c r="H3963" s="2"/>
      <c r="I3963" s="2" t="s">
        <v>7052</v>
      </c>
      <c r="J3963" s="2"/>
      <c r="K3963" s="2"/>
      <c r="L3963" s="2" t="s">
        <v>13485</v>
      </c>
      <c r="N3963">
        <f>Airplane_Crashes_and_Fatalities[[#This Row],[Aboard]]-Airplane_Crashes_and_Fatalities[[#This Row],[Fatalities]]</f>
        <v>0</v>
      </c>
      <c r="P3963">
        <v>61</v>
      </c>
      <c r="Q3963">
        <v>61</v>
      </c>
      <c r="R3963">
        <v>0</v>
      </c>
      <c r="S3963" s="2" t="s">
        <v>13486</v>
      </c>
    </row>
    <row r="3964" spans="1:19" x14ac:dyDescent="0.3">
      <c r="A3964" s="1">
        <v>33114</v>
      </c>
      <c r="B3964" s="4" t="str">
        <f>TEXT(Airplane_Crashes_and_Fatalities[[#This Row],[Date]],"yyyy")</f>
        <v>1990</v>
      </c>
      <c r="C3964" s="1" t="str">
        <f>TEXT(Airplane_Crashes_and_Fatalities[[#This Row],[Date]],"mmm")</f>
        <v>Aug</v>
      </c>
      <c r="D3964" s="5">
        <f>DAY(Airplane_Crashes_and_Fatalities[[#This Row],[Date]])</f>
        <v>29</v>
      </c>
      <c r="E3964" s="3">
        <v>2.3611111111111027E-2</v>
      </c>
      <c r="F3964" s="2" t="s">
        <v>23162</v>
      </c>
      <c r="G3964" s="2" t="s">
        <v>19669</v>
      </c>
      <c r="H3964" s="2"/>
      <c r="I3964" s="2" t="s">
        <v>1718</v>
      </c>
      <c r="J3964" s="2"/>
      <c r="K3964" s="2" t="s">
        <v>13487</v>
      </c>
      <c r="L3964" s="2" t="s">
        <v>13488</v>
      </c>
      <c r="M3964" t="s">
        <v>13489</v>
      </c>
      <c r="N3964">
        <f>Airplane_Crashes_and_Fatalities[[#This Row],[Aboard]]-Airplane_Crashes_and_Fatalities[[#This Row],[Fatalities]]</f>
        <v>4</v>
      </c>
      <c r="O3964">
        <v>31</v>
      </c>
      <c r="P3964">
        <v>17</v>
      </c>
      <c r="Q3964">
        <v>13</v>
      </c>
      <c r="R3964">
        <v>0</v>
      </c>
      <c r="S3964" s="2" t="s">
        <v>13490</v>
      </c>
    </row>
    <row r="3965" spans="1:19" x14ac:dyDescent="0.3">
      <c r="A3965" s="1">
        <v>33119</v>
      </c>
      <c r="B3965" s="4" t="str">
        <f>TEXT(Airplane_Crashes_and_Fatalities[[#This Row],[Date]],"yyyy")</f>
        <v>1990</v>
      </c>
      <c r="C3965" s="1" t="str">
        <f>TEXT(Airplane_Crashes_and_Fatalities[[#This Row],[Date]],"mmm")</f>
        <v>Sep</v>
      </c>
      <c r="D3965" s="5">
        <f>DAY(Airplane_Crashes_and_Fatalities[[#This Row],[Date]])</f>
        <v>3</v>
      </c>
      <c r="E3965" s="3">
        <v>0.63888888888888884</v>
      </c>
      <c r="F3965" s="2" t="s">
        <v>23163</v>
      </c>
      <c r="G3965" s="2" t="s">
        <v>20063</v>
      </c>
      <c r="H3965" s="2"/>
      <c r="I3965" s="2" t="s">
        <v>13491</v>
      </c>
      <c r="J3965" s="2"/>
      <c r="K3965" s="2" t="s">
        <v>13492</v>
      </c>
      <c r="L3965" s="2" t="s">
        <v>13493</v>
      </c>
      <c r="M3965" t="s">
        <v>13494</v>
      </c>
      <c r="N3965">
        <f>Airplane_Crashes_and_Fatalities[[#This Row],[Aboard]]-Airplane_Crashes_and_Fatalities[[#This Row],[Fatalities]]</f>
        <v>7</v>
      </c>
      <c r="O3965">
        <v>317612024</v>
      </c>
      <c r="P3965">
        <v>10</v>
      </c>
      <c r="Q3965">
        <v>3</v>
      </c>
      <c r="R3965">
        <v>0</v>
      </c>
      <c r="S3965" s="2" t="s">
        <v>13495</v>
      </c>
    </row>
    <row r="3966" spans="1:19" x14ac:dyDescent="0.3">
      <c r="A3966" s="1">
        <v>33127</v>
      </c>
      <c r="B3966" s="4" t="str">
        <f>TEXT(Airplane_Crashes_and_Fatalities[[#This Row],[Date]],"yyyy")</f>
        <v>1990</v>
      </c>
      <c r="C3966" s="1" t="str">
        <f>TEXT(Airplane_Crashes_and_Fatalities[[#This Row],[Date]],"mmm")</f>
        <v>Sep</v>
      </c>
      <c r="D3966" s="5">
        <f>DAY(Airplane_Crashes_and_Fatalities[[#This Row],[Date]])</f>
        <v>11</v>
      </c>
      <c r="E3966" s="3">
        <v>0.64583333333333326</v>
      </c>
      <c r="F3966" s="2" t="s">
        <v>20896</v>
      </c>
      <c r="G3966" s="2" t="s">
        <v>19667</v>
      </c>
      <c r="H3966" s="2"/>
      <c r="I3966" s="2" t="s">
        <v>2017</v>
      </c>
      <c r="J3966" s="2"/>
      <c r="K3966" s="2" t="s">
        <v>13496</v>
      </c>
      <c r="L3966" s="2" t="s">
        <v>13497</v>
      </c>
      <c r="M3966" t="s">
        <v>13498</v>
      </c>
      <c r="N3966">
        <f>Airplane_Crashes_and_Fatalities[[#This Row],[Aboard]]-Airplane_Crashes_and_Fatalities[[#This Row],[Fatalities]]</f>
        <v>0</v>
      </c>
      <c r="O3966" t="s">
        <v>13499</v>
      </c>
      <c r="P3966">
        <v>18</v>
      </c>
      <c r="Q3966">
        <v>18</v>
      </c>
      <c r="R3966">
        <v>0</v>
      </c>
      <c r="S3966" s="2" t="s">
        <v>13500</v>
      </c>
    </row>
    <row r="3967" spans="1:19" x14ac:dyDescent="0.3">
      <c r="A3967" s="1">
        <v>33128</v>
      </c>
      <c r="B3967" s="4" t="str">
        <f>TEXT(Airplane_Crashes_and_Fatalities[[#This Row],[Date]],"yyyy")</f>
        <v>1990</v>
      </c>
      <c r="C3967" s="1" t="str">
        <f>TEXT(Airplane_Crashes_and_Fatalities[[#This Row],[Date]],"mmm")</f>
        <v>Sep</v>
      </c>
      <c r="D3967" s="5">
        <f>DAY(Airplane_Crashes_and_Fatalities[[#This Row],[Date]])</f>
        <v>12</v>
      </c>
      <c r="F3967" s="2" t="s">
        <v>23164</v>
      </c>
      <c r="G3967" s="2" t="s">
        <v>21123</v>
      </c>
      <c r="H3967" s="2"/>
      <c r="I3967" s="2" t="s">
        <v>13501</v>
      </c>
      <c r="J3967" s="2"/>
      <c r="K3967" s="2" t="s">
        <v>13502</v>
      </c>
      <c r="L3967" s="2" t="s">
        <v>13503</v>
      </c>
      <c r="M3967" t="s">
        <v>13504</v>
      </c>
      <c r="N3967">
        <f>Airplane_Crashes_and_Fatalities[[#This Row],[Aboard]]-Airplane_Crashes_and_Fatalities[[#This Row],[Fatalities]]</f>
        <v>0</v>
      </c>
      <c r="O3967">
        <v>229</v>
      </c>
      <c r="P3967">
        <v>8</v>
      </c>
      <c r="Q3967">
        <v>8</v>
      </c>
      <c r="R3967">
        <v>0</v>
      </c>
      <c r="S3967" s="2" t="s">
        <v>13505</v>
      </c>
    </row>
    <row r="3968" spans="1:19" x14ac:dyDescent="0.3">
      <c r="A3968" s="1">
        <v>33130</v>
      </c>
      <c r="B3968" s="4" t="str">
        <f>TEXT(Airplane_Crashes_and_Fatalities[[#This Row],[Date]],"yyyy")</f>
        <v>1990</v>
      </c>
      <c r="C3968" s="1" t="str">
        <f>TEXT(Airplane_Crashes_and_Fatalities[[#This Row],[Date]],"mmm")</f>
        <v>Sep</v>
      </c>
      <c r="D3968" s="5">
        <f>DAY(Airplane_Crashes_and_Fatalities[[#This Row],[Date]])</f>
        <v>14</v>
      </c>
      <c r="F3968" s="2" t="s">
        <v>23165</v>
      </c>
      <c r="G3968" s="2" t="s">
        <v>19866</v>
      </c>
      <c r="H3968" s="2"/>
      <c r="I3968" s="2" t="s">
        <v>2306</v>
      </c>
      <c r="J3968" s="2"/>
      <c r="K3968" s="2" t="s">
        <v>13506</v>
      </c>
      <c r="L3968" s="2" t="s">
        <v>11209</v>
      </c>
      <c r="M3968" t="s">
        <v>13507</v>
      </c>
      <c r="N3968">
        <f>Airplane_Crashes_and_Fatalities[[#This Row],[Aboard]]-Airplane_Crashes_and_Fatalities[[#This Row],[Fatalities]]</f>
        <v>125</v>
      </c>
      <c r="O3968">
        <v>1811379</v>
      </c>
      <c r="P3968">
        <v>129</v>
      </c>
      <c r="Q3968">
        <v>4</v>
      </c>
      <c r="R3968">
        <v>0</v>
      </c>
      <c r="S3968" s="2" t="s">
        <v>13508</v>
      </c>
    </row>
    <row r="3969" spans="1:19" x14ac:dyDescent="0.3">
      <c r="A3969" s="1">
        <v>33136</v>
      </c>
      <c r="B3969" s="4" t="str">
        <f>TEXT(Airplane_Crashes_and_Fatalities[[#This Row],[Date]],"yyyy")</f>
        <v>1990</v>
      </c>
      <c r="C3969" s="1" t="str">
        <f>TEXT(Airplane_Crashes_and_Fatalities[[#This Row],[Date]],"mmm")</f>
        <v>Sep</v>
      </c>
      <c r="D3969" s="5">
        <f>DAY(Airplane_Crashes_and_Fatalities[[#This Row],[Date]])</f>
        <v>20</v>
      </c>
      <c r="F3969" s="2" t="s">
        <v>23166</v>
      </c>
      <c r="G3969" s="2" t="s">
        <v>19819</v>
      </c>
      <c r="H3969" s="2"/>
      <c r="I3969" s="2" t="s">
        <v>13509</v>
      </c>
      <c r="J3969" s="2"/>
      <c r="K3969" s="2" t="s">
        <v>13510</v>
      </c>
      <c r="L3969" s="2" t="s">
        <v>10785</v>
      </c>
      <c r="M3969" t="s">
        <v>13511</v>
      </c>
      <c r="N3969">
        <f>Airplane_Crashes_and_Fatalities[[#This Row],[Aboard]]-Airplane_Crashes_and_Fatalities[[#This Row],[Fatalities]]</f>
        <v>0</v>
      </c>
      <c r="O3969">
        <v>110368</v>
      </c>
      <c r="P3969">
        <v>12</v>
      </c>
      <c r="Q3969">
        <v>12</v>
      </c>
      <c r="R3969">
        <v>0</v>
      </c>
      <c r="S3969" s="2" t="s">
        <v>13512</v>
      </c>
    </row>
    <row r="3970" spans="1:19" x14ac:dyDescent="0.3">
      <c r="A3970" s="1">
        <v>33140</v>
      </c>
      <c r="B3970" s="4" t="str">
        <f>TEXT(Airplane_Crashes_and_Fatalities[[#This Row],[Date]],"yyyy")</f>
        <v>1990</v>
      </c>
      <c r="C3970" s="1" t="str">
        <f>TEXT(Airplane_Crashes_and_Fatalities[[#This Row],[Date]],"mmm")</f>
        <v>Sep</v>
      </c>
      <c r="D3970" s="5">
        <f>DAY(Airplane_Crashes_and_Fatalities[[#This Row],[Date]])</f>
        <v>24</v>
      </c>
      <c r="E3970" s="3">
        <v>0.29305555555555562</v>
      </c>
      <c r="F3970" s="2" t="s">
        <v>22797</v>
      </c>
      <c r="G3970" s="2" t="s">
        <v>19729</v>
      </c>
      <c r="H3970" s="2"/>
      <c r="I3970" s="2" t="s">
        <v>13513</v>
      </c>
      <c r="J3970" s="2"/>
      <c r="K3970" s="2" t="s">
        <v>13514</v>
      </c>
      <c r="L3970" s="2" t="s">
        <v>12457</v>
      </c>
      <c r="M3970" t="s">
        <v>13515</v>
      </c>
      <c r="N3970">
        <f>Airplane_Crashes_and_Fatalities[[#This Row],[Aboard]]-Airplane_Crashes_and_Fatalities[[#This Row],[Fatalities]]</f>
        <v>0</v>
      </c>
      <c r="O3970" t="s">
        <v>13516</v>
      </c>
      <c r="P3970">
        <v>4</v>
      </c>
      <c r="Q3970">
        <v>4</v>
      </c>
      <c r="R3970">
        <v>0</v>
      </c>
      <c r="S3970" s="2" t="s">
        <v>13517</v>
      </c>
    </row>
    <row r="3971" spans="1:19" x14ac:dyDescent="0.3">
      <c r="A3971" s="1">
        <v>33148</v>
      </c>
      <c r="B3971" s="4" t="str">
        <f>TEXT(Airplane_Crashes_and_Fatalities[[#This Row],[Date]],"yyyy")</f>
        <v>1990</v>
      </c>
      <c r="C3971" s="1" t="str">
        <f>TEXT(Airplane_Crashes_and_Fatalities[[#This Row],[Date]],"mmm")</f>
        <v>Oct</v>
      </c>
      <c r="D3971" s="5">
        <f>DAY(Airplane_Crashes_and_Fatalities[[#This Row],[Date]])</f>
        <v>2</v>
      </c>
      <c r="F3971" s="2" t="s">
        <v>23167</v>
      </c>
      <c r="G3971" s="2" t="s">
        <v>23168</v>
      </c>
      <c r="H3971" s="2"/>
      <c r="I3971" s="2" t="s">
        <v>12328</v>
      </c>
      <c r="J3971" s="2"/>
      <c r="K3971" s="2"/>
      <c r="L3971" s="2" t="s">
        <v>13518</v>
      </c>
      <c r="N3971">
        <f>Airplane_Crashes_and_Fatalities[[#This Row],[Aboard]]-Airplane_Crashes_and_Fatalities[[#This Row],[Fatalities]]</f>
        <v>0</v>
      </c>
      <c r="P3971">
        <v>130</v>
      </c>
      <c r="Q3971">
        <v>130</v>
      </c>
      <c r="R3971">
        <v>0</v>
      </c>
      <c r="S3971" s="2" t="s">
        <v>13519</v>
      </c>
    </row>
    <row r="3972" spans="1:19" x14ac:dyDescent="0.3">
      <c r="A3972" s="1">
        <v>33148</v>
      </c>
      <c r="B3972" s="4" t="str">
        <f>TEXT(Airplane_Crashes_and_Fatalities[[#This Row],[Date]],"yyyy")</f>
        <v>1990</v>
      </c>
      <c r="C3972" s="1" t="str">
        <f>TEXT(Airplane_Crashes_and_Fatalities[[#This Row],[Date]],"mmm")</f>
        <v>Oct</v>
      </c>
      <c r="D3972" s="5">
        <f>DAY(Airplane_Crashes_and_Fatalities[[#This Row],[Date]])</f>
        <v>2</v>
      </c>
      <c r="E3972" s="3">
        <v>0.38541666666666674</v>
      </c>
      <c r="F3972" s="2" t="s">
        <v>22722</v>
      </c>
      <c r="G3972" s="2" t="s">
        <v>19737</v>
      </c>
      <c r="H3972" s="2"/>
      <c r="I3972" s="2" t="s">
        <v>13520</v>
      </c>
      <c r="J3972" s="2" t="s">
        <v>13521</v>
      </c>
      <c r="K3972" s="2" t="s">
        <v>13522</v>
      </c>
      <c r="L3972" s="2" t="s">
        <v>13523</v>
      </c>
      <c r="M3972" t="s">
        <v>13524</v>
      </c>
      <c r="N3972">
        <f>Airplane_Crashes_and_Fatalities[[#This Row],[Aboard]]-Airplane_Crashes_and_Fatalities[[#This Row],[Fatalities]]</f>
        <v>98</v>
      </c>
      <c r="O3972" t="s">
        <v>13525</v>
      </c>
      <c r="P3972">
        <v>226</v>
      </c>
      <c r="Q3972">
        <v>128</v>
      </c>
      <c r="R3972">
        <v>0</v>
      </c>
      <c r="S3972" s="2" t="s">
        <v>13526</v>
      </c>
    </row>
    <row r="3973" spans="1:19" x14ac:dyDescent="0.3">
      <c r="A3973" s="1">
        <v>33149</v>
      </c>
      <c r="B3973" s="4" t="str">
        <f>TEXT(Airplane_Crashes_and_Fatalities[[#This Row],[Date]],"yyyy")</f>
        <v>1990</v>
      </c>
      <c r="C3973" s="1" t="str">
        <f>TEXT(Airplane_Crashes_and_Fatalities[[#This Row],[Date]],"mmm")</f>
        <v>Oct</v>
      </c>
      <c r="D3973" s="5">
        <f>DAY(Airplane_Crashes_and_Fatalities[[#This Row],[Date]])</f>
        <v>3</v>
      </c>
      <c r="E3973" s="3">
        <v>0.8388888888888888</v>
      </c>
      <c r="F3973" s="2" t="s">
        <v>23169</v>
      </c>
      <c r="G3973" s="2" t="s">
        <v>19954</v>
      </c>
      <c r="H3973" s="2"/>
      <c r="I3973" s="2" t="s">
        <v>1102</v>
      </c>
      <c r="J3973" s="2" t="s">
        <v>19416</v>
      </c>
      <c r="K3973" s="2"/>
      <c r="L3973" s="2" t="s">
        <v>7867</v>
      </c>
      <c r="M3973" t="s">
        <v>13527</v>
      </c>
      <c r="N3973">
        <f>Airplane_Crashes_and_Fatalities[[#This Row],[Aboard]]-Airplane_Crashes_and_Fatalities[[#This Row],[Fatalities]]</f>
        <v>96</v>
      </c>
      <c r="O3973" t="s">
        <v>13528</v>
      </c>
      <c r="P3973">
        <v>97</v>
      </c>
      <c r="Q3973">
        <v>1</v>
      </c>
      <c r="R3973">
        <v>0</v>
      </c>
      <c r="S3973" s="2" t="s">
        <v>13529</v>
      </c>
    </row>
    <row r="3974" spans="1:19" x14ac:dyDescent="0.3">
      <c r="A3974" s="1">
        <v>33165</v>
      </c>
      <c r="B3974" s="4" t="str">
        <f>TEXT(Airplane_Crashes_and_Fatalities[[#This Row],[Date]],"yyyy")</f>
        <v>1990</v>
      </c>
      <c r="C3974" s="1" t="str">
        <f>TEXT(Airplane_Crashes_and_Fatalities[[#This Row],[Date]],"mmm")</f>
        <v>Oct</v>
      </c>
      <c r="D3974" s="5">
        <f>DAY(Airplane_Crashes_and_Fatalities[[#This Row],[Date]])</f>
        <v>19</v>
      </c>
      <c r="E3974" s="3">
        <v>0.64236111111111116</v>
      </c>
      <c r="F3974" s="2" t="s">
        <v>23170</v>
      </c>
      <c r="G3974" s="2" t="s">
        <v>19975</v>
      </c>
      <c r="H3974" s="2"/>
      <c r="I3974" s="2" t="s">
        <v>13530</v>
      </c>
      <c r="J3974" s="2"/>
      <c r="K3974" s="2" t="s">
        <v>13531</v>
      </c>
      <c r="L3974" s="2" t="s">
        <v>13532</v>
      </c>
      <c r="M3974" t="s">
        <v>13533</v>
      </c>
      <c r="N3974">
        <f>Airplane_Crashes_and_Fatalities[[#This Row],[Aboard]]-Airplane_Crashes_and_Fatalities[[#This Row],[Fatalities]]</f>
        <v>0</v>
      </c>
      <c r="O3974" t="s">
        <v>13534</v>
      </c>
      <c r="P3974">
        <v>4</v>
      </c>
      <c r="Q3974">
        <v>4</v>
      </c>
      <c r="R3974">
        <v>0</v>
      </c>
      <c r="S3974" s="2" t="s">
        <v>13535</v>
      </c>
    </row>
    <row r="3975" spans="1:19" x14ac:dyDescent="0.3">
      <c r="A3975" s="1">
        <v>33170</v>
      </c>
      <c r="B3975" s="4" t="str">
        <f>TEXT(Airplane_Crashes_and_Fatalities[[#This Row],[Date]],"yyyy")</f>
        <v>1990</v>
      </c>
      <c r="C3975" s="1" t="str">
        <f>TEXT(Airplane_Crashes_and_Fatalities[[#This Row],[Date]],"mmm")</f>
        <v>Oct</v>
      </c>
      <c r="D3975" s="5">
        <f>DAY(Airplane_Crashes_and_Fatalities[[#This Row],[Date]])</f>
        <v>24</v>
      </c>
      <c r="E3975" s="3">
        <v>8.1944444444444375E-2</v>
      </c>
      <c r="F3975" s="2" t="s">
        <v>13379</v>
      </c>
      <c r="G3975" s="2" t="s">
        <v>19856</v>
      </c>
      <c r="H3975" s="2"/>
      <c r="I3975" s="2" t="s">
        <v>852</v>
      </c>
      <c r="J3975" s="2" t="s">
        <v>19417</v>
      </c>
      <c r="K3975" s="2" t="s">
        <v>13536</v>
      </c>
      <c r="L3975" s="2" t="s">
        <v>7809</v>
      </c>
      <c r="M3975" t="s">
        <v>13537</v>
      </c>
      <c r="N3975">
        <f>Airplane_Crashes_and_Fatalities[[#This Row],[Aboard]]-Airplane_Crashes_and_Fatalities[[#This Row],[Fatalities]]</f>
        <v>20</v>
      </c>
      <c r="O3975">
        <v>9631449</v>
      </c>
      <c r="P3975">
        <v>31</v>
      </c>
      <c r="Q3975">
        <v>11</v>
      </c>
      <c r="R3975">
        <v>0</v>
      </c>
      <c r="S3975" s="2" t="s">
        <v>13538</v>
      </c>
    </row>
    <row r="3976" spans="1:19" x14ac:dyDescent="0.3">
      <c r="A3976" s="1">
        <v>33188</v>
      </c>
      <c r="B3976" s="4" t="str">
        <f>TEXT(Airplane_Crashes_and_Fatalities[[#This Row],[Date]],"yyyy")</f>
        <v>1990</v>
      </c>
      <c r="C3976" s="1" t="str">
        <f>TEXT(Airplane_Crashes_and_Fatalities[[#This Row],[Date]],"mmm")</f>
        <v>Nov</v>
      </c>
      <c r="D3976" s="5">
        <f>DAY(Airplane_Crashes_and_Fatalities[[#This Row],[Date]])</f>
        <v>11</v>
      </c>
      <c r="F3976" s="2" t="s">
        <v>23171</v>
      </c>
      <c r="G3976" s="2" t="s">
        <v>19866</v>
      </c>
      <c r="H3976" s="2"/>
      <c r="I3976" s="2" t="s">
        <v>13539</v>
      </c>
      <c r="J3976" s="2"/>
      <c r="K3976" s="2"/>
      <c r="L3976" s="2" t="s">
        <v>13540</v>
      </c>
      <c r="M3976" t="s">
        <v>13541</v>
      </c>
      <c r="N3976">
        <f>Airplane_Crashes_and_Fatalities[[#This Row],[Aboard]]-Airplane_Crashes_and_Fatalities[[#This Row],[Fatalities]]</f>
        <v>1</v>
      </c>
      <c r="O3976" t="s">
        <v>13542</v>
      </c>
      <c r="P3976">
        <v>10</v>
      </c>
      <c r="Q3976">
        <v>9</v>
      </c>
      <c r="R3976">
        <v>0</v>
      </c>
      <c r="S3976" s="2" t="s">
        <v>13543</v>
      </c>
    </row>
    <row r="3977" spans="1:19" x14ac:dyDescent="0.3">
      <c r="A3977" s="1">
        <v>33191</v>
      </c>
      <c r="B3977" s="4" t="str">
        <f>TEXT(Airplane_Crashes_and_Fatalities[[#This Row],[Date]],"yyyy")</f>
        <v>1990</v>
      </c>
      <c r="C3977" s="1" t="str">
        <f>TEXT(Airplane_Crashes_and_Fatalities[[#This Row],[Date]],"mmm")</f>
        <v>Nov</v>
      </c>
      <c r="D3977" s="5">
        <f>DAY(Airplane_Crashes_and_Fatalities[[#This Row],[Date]])</f>
        <v>14</v>
      </c>
      <c r="E3977" s="3">
        <v>0.79930555555555549</v>
      </c>
      <c r="F3977" s="2" t="s">
        <v>23172</v>
      </c>
      <c r="G3977" s="2" t="s">
        <v>19860</v>
      </c>
      <c r="H3977" s="2"/>
      <c r="I3977" s="2" t="s">
        <v>3310</v>
      </c>
      <c r="J3977" s="2" t="s">
        <v>19023</v>
      </c>
      <c r="K3977" s="2" t="s">
        <v>13544</v>
      </c>
      <c r="L3977" s="2" t="s">
        <v>7368</v>
      </c>
      <c r="M3977" t="s">
        <v>13545</v>
      </c>
      <c r="N3977">
        <f>Airplane_Crashes_and_Fatalities[[#This Row],[Aboard]]-Airplane_Crashes_and_Fatalities[[#This Row],[Fatalities]]</f>
        <v>0</v>
      </c>
      <c r="O3977" t="s">
        <v>13546</v>
      </c>
      <c r="P3977">
        <v>46</v>
      </c>
      <c r="Q3977">
        <v>46</v>
      </c>
      <c r="R3977">
        <v>0</v>
      </c>
      <c r="S3977" s="2" t="s">
        <v>13547</v>
      </c>
    </row>
    <row r="3978" spans="1:19" x14ac:dyDescent="0.3">
      <c r="A3978" s="1">
        <v>33195</v>
      </c>
      <c r="B3978" s="4" t="str">
        <f>TEXT(Airplane_Crashes_and_Fatalities[[#This Row],[Date]],"yyyy")</f>
        <v>1990</v>
      </c>
      <c r="C3978" s="1" t="str">
        <f>TEXT(Airplane_Crashes_and_Fatalities[[#This Row],[Date]],"mmm")</f>
        <v>Nov</v>
      </c>
      <c r="D3978" s="5">
        <f>DAY(Airplane_Crashes_and_Fatalities[[#This Row],[Date]])</f>
        <v>18</v>
      </c>
      <c r="F3978" s="2" t="s">
        <v>20516</v>
      </c>
      <c r="G3978" s="2" t="s">
        <v>19762</v>
      </c>
      <c r="H3978" s="2"/>
      <c r="I3978" s="2" t="s">
        <v>7525</v>
      </c>
      <c r="J3978" s="2"/>
      <c r="K3978" s="2"/>
      <c r="L3978" s="2" t="s">
        <v>11620</v>
      </c>
      <c r="M3978" t="s">
        <v>13548</v>
      </c>
      <c r="N3978">
        <f>Airplane_Crashes_and_Fatalities[[#This Row],[Aboard]]-Airplane_Crashes_and_Fatalities[[#This Row],[Fatalities]]</f>
        <v>0</v>
      </c>
      <c r="O3978">
        <v>303</v>
      </c>
      <c r="P3978">
        <v>16</v>
      </c>
      <c r="Q3978">
        <v>16</v>
      </c>
      <c r="R3978">
        <v>0</v>
      </c>
      <c r="S3978" s="2" t="s">
        <v>13549</v>
      </c>
    </row>
    <row r="3979" spans="1:19" x14ac:dyDescent="0.3">
      <c r="A3979" s="1">
        <v>33196</v>
      </c>
      <c r="B3979" s="4" t="str">
        <f>TEXT(Airplane_Crashes_and_Fatalities[[#This Row],[Date]],"yyyy")</f>
        <v>1990</v>
      </c>
      <c r="C3979" s="1" t="str">
        <f>TEXT(Airplane_Crashes_and_Fatalities[[#This Row],[Date]],"mmm")</f>
        <v>Nov</v>
      </c>
      <c r="D3979" s="5">
        <f>DAY(Airplane_Crashes_and_Fatalities[[#This Row],[Date]])</f>
        <v>19</v>
      </c>
      <c r="F3979" s="2" t="s">
        <v>23173</v>
      </c>
      <c r="G3979" s="2" t="s">
        <v>23174</v>
      </c>
      <c r="H3979" s="2" t="s">
        <v>19768</v>
      </c>
      <c r="I3979" s="2" t="s">
        <v>2306</v>
      </c>
      <c r="J3979" s="2"/>
      <c r="K3979" s="2"/>
      <c r="L3979" s="2" t="s">
        <v>13550</v>
      </c>
      <c r="M3979" t="s">
        <v>13551</v>
      </c>
      <c r="N3979">
        <f>Airplane_Crashes_and_Fatalities[[#This Row],[Aboard]]-Airplane_Crashes_and_Fatalities[[#This Row],[Fatalities]]</f>
        <v>0</v>
      </c>
      <c r="P3979">
        <v>15</v>
      </c>
      <c r="Q3979">
        <v>15</v>
      </c>
      <c r="R3979">
        <v>0</v>
      </c>
      <c r="S3979" s="2" t="s">
        <v>13552</v>
      </c>
    </row>
    <row r="3980" spans="1:19" x14ac:dyDescent="0.3">
      <c r="A3980" s="1">
        <v>33286</v>
      </c>
      <c r="B3980" s="4" t="str">
        <f>TEXT(Airplane_Crashes_and_Fatalities[[#This Row],[Date]],"yyyy")</f>
        <v>1991</v>
      </c>
      <c r="C3980" s="1" t="str">
        <f>TEXT(Airplane_Crashes_and_Fatalities[[#This Row],[Date]],"mmm")</f>
        <v>Feb</v>
      </c>
      <c r="D3980" s="5">
        <f>DAY(Airplane_Crashes_and_Fatalities[[#This Row],[Date]])</f>
        <v>17</v>
      </c>
      <c r="E3980" s="3">
        <v>1.388888888888884E-2</v>
      </c>
      <c r="F3980" s="2" t="s">
        <v>19689</v>
      </c>
      <c r="G3980" s="2" t="s">
        <v>19690</v>
      </c>
      <c r="H3980" s="2"/>
      <c r="I3980" s="2" t="s">
        <v>13553</v>
      </c>
      <c r="J3980" s="2" t="s">
        <v>19418</v>
      </c>
      <c r="K3980" s="2" t="s">
        <v>13554</v>
      </c>
      <c r="L3980" s="2" t="s">
        <v>13555</v>
      </c>
      <c r="M3980" t="s">
        <v>13556</v>
      </c>
      <c r="N3980">
        <f>Airplane_Crashes_and_Fatalities[[#This Row],[Aboard]]-Airplane_Crashes_and_Fatalities[[#This Row],[Fatalities]]</f>
        <v>0</v>
      </c>
      <c r="O3980" t="s">
        <v>13557</v>
      </c>
      <c r="P3980">
        <v>2</v>
      </c>
      <c r="Q3980">
        <v>2</v>
      </c>
      <c r="R3980">
        <v>0</v>
      </c>
      <c r="S3980" s="2" t="s">
        <v>13558</v>
      </c>
    </row>
    <row r="3981" spans="1:19" x14ac:dyDescent="0.3">
      <c r="A3981" s="1">
        <v>33198</v>
      </c>
      <c r="B3981" s="4" t="str">
        <f>TEXT(Airplane_Crashes_and_Fatalities[[#This Row],[Date]],"yyyy")</f>
        <v>1990</v>
      </c>
      <c r="C3981" s="1" t="str">
        <f>TEXT(Airplane_Crashes_and_Fatalities[[#This Row],[Date]],"mmm")</f>
        <v>Nov</v>
      </c>
      <c r="D3981" s="5">
        <f>DAY(Airplane_Crashes_and_Fatalities[[#This Row],[Date]])</f>
        <v>21</v>
      </c>
      <c r="E3981" s="3">
        <v>0.46875</v>
      </c>
      <c r="F3981" s="2" t="s">
        <v>23175</v>
      </c>
      <c r="G3981" s="2" t="s">
        <v>19948</v>
      </c>
      <c r="H3981" s="2"/>
      <c r="I3981" s="2" t="s">
        <v>13559</v>
      </c>
      <c r="J3981" s="2" t="s">
        <v>19419</v>
      </c>
      <c r="K3981" s="2" t="s">
        <v>13560</v>
      </c>
      <c r="L3981" s="2" t="s">
        <v>13561</v>
      </c>
      <c r="M3981" t="s">
        <v>13562</v>
      </c>
      <c r="N3981">
        <f>Airplane_Crashes_and_Fatalities[[#This Row],[Aboard]]-Airplane_Crashes_and_Fatalities[[#This Row],[Fatalities]]</f>
        <v>0</v>
      </c>
      <c r="O3981" t="s">
        <v>13563</v>
      </c>
      <c r="P3981">
        <v>38</v>
      </c>
      <c r="Q3981">
        <v>38</v>
      </c>
      <c r="R3981">
        <v>0</v>
      </c>
      <c r="S3981" s="2" t="s">
        <v>13564</v>
      </c>
    </row>
    <row r="3982" spans="1:19" x14ac:dyDescent="0.3">
      <c r="A3982" s="1">
        <v>33202</v>
      </c>
      <c r="B3982" s="4" t="str">
        <f>TEXT(Airplane_Crashes_and_Fatalities[[#This Row],[Date]],"yyyy")</f>
        <v>1990</v>
      </c>
      <c r="C3982" s="1" t="str">
        <f>TEXT(Airplane_Crashes_and_Fatalities[[#This Row],[Date]],"mmm")</f>
        <v>Nov</v>
      </c>
      <c r="D3982" s="5">
        <f>DAY(Airplane_Crashes_and_Fatalities[[#This Row],[Date]])</f>
        <v>25</v>
      </c>
      <c r="F3982" s="2" t="s">
        <v>23176</v>
      </c>
      <c r="G3982" s="2" t="s">
        <v>19745</v>
      </c>
      <c r="H3982" s="2"/>
      <c r="I3982" s="2" t="s">
        <v>13565</v>
      </c>
      <c r="J3982" s="2"/>
      <c r="K3982" s="2"/>
      <c r="L3982" s="2" t="s">
        <v>13566</v>
      </c>
      <c r="M3982" t="s">
        <v>13567</v>
      </c>
      <c r="N3982">
        <f>Airplane_Crashes_and_Fatalities[[#This Row],[Aboard]]-Airplane_Crashes_and_Fatalities[[#This Row],[Fatalities]]</f>
        <v>0</v>
      </c>
      <c r="O3982">
        <v>1133</v>
      </c>
      <c r="P3982">
        <v>13</v>
      </c>
      <c r="Q3982">
        <v>13</v>
      </c>
      <c r="R3982">
        <v>0</v>
      </c>
      <c r="S3982" s="2" t="s">
        <v>13568</v>
      </c>
    </row>
    <row r="3983" spans="1:19" x14ac:dyDescent="0.3">
      <c r="A3983" s="1">
        <v>33210</v>
      </c>
      <c r="B3983" s="4" t="str">
        <f>TEXT(Airplane_Crashes_and_Fatalities[[#This Row],[Date]],"yyyy")</f>
        <v>1990</v>
      </c>
      <c r="C3983" s="1" t="str">
        <f>TEXT(Airplane_Crashes_and_Fatalities[[#This Row],[Date]],"mmm")</f>
        <v>Dec</v>
      </c>
      <c r="D3983" s="5">
        <f>DAY(Airplane_Crashes_and_Fatalities[[#This Row],[Date]])</f>
        <v>3</v>
      </c>
      <c r="E3983" s="3">
        <v>0.57291666666666674</v>
      </c>
      <c r="F3983" s="2" t="s">
        <v>22963</v>
      </c>
      <c r="G3983" s="2" t="s">
        <v>19956</v>
      </c>
      <c r="H3983" s="2"/>
      <c r="I3983" s="2" t="s">
        <v>13569</v>
      </c>
      <c r="J3983" s="2" t="s">
        <v>13570</v>
      </c>
      <c r="K3983" s="2" t="s">
        <v>13571</v>
      </c>
      <c r="L3983" s="2" t="s">
        <v>13572</v>
      </c>
      <c r="M3983" t="s">
        <v>13573</v>
      </c>
      <c r="N3983">
        <f>Airplane_Crashes_and_Fatalities[[#This Row],[Aboard]]-Airplane_Crashes_and_Fatalities[[#This Row],[Fatalities]]</f>
        <v>190</v>
      </c>
      <c r="O3983" t="s">
        <v>13574</v>
      </c>
      <c r="P3983">
        <v>198</v>
      </c>
      <c r="Q3983">
        <v>8</v>
      </c>
      <c r="R3983">
        <v>0</v>
      </c>
      <c r="S3983" s="2" t="s">
        <v>13575</v>
      </c>
    </row>
    <row r="3984" spans="1:19" x14ac:dyDescent="0.3">
      <c r="A3984" s="1">
        <v>33211</v>
      </c>
      <c r="B3984" s="4" t="str">
        <f>TEXT(Airplane_Crashes_and_Fatalities[[#This Row],[Date]],"yyyy")</f>
        <v>1990</v>
      </c>
      <c r="C3984" s="1" t="str">
        <f>TEXT(Airplane_Crashes_and_Fatalities[[#This Row],[Date]],"mmm")</f>
        <v>Dec</v>
      </c>
      <c r="D3984" s="5">
        <f>DAY(Airplane_Crashes_and_Fatalities[[#This Row],[Date]])</f>
        <v>4</v>
      </c>
      <c r="F3984" s="2" t="s">
        <v>22330</v>
      </c>
      <c r="G3984" s="2" t="s">
        <v>20176</v>
      </c>
      <c r="H3984" s="2"/>
      <c r="I3984" s="2" t="s">
        <v>13576</v>
      </c>
      <c r="J3984" s="2"/>
      <c r="K3984" s="2"/>
      <c r="L3984" s="2" t="s">
        <v>13577</v>
      </c>
      <c r="M3984" t="s">
        <v>13578</v>
      </c>
      <c r="N3984">
        <f>Airplane_Crashes_and_Fatalities[[#This Row],[Aboard]]-Airplane_Crashes_and_Fatalities[[#This Row],[Fatalities]]</f>
        <v>0</v>
      </c>
      <c r="O3984" t="s">
        <v>13579</v>
      </c>
      <c r="P3984">
        <v>10</v>
      </c>
      <c r="Q3984">
        <v>10</v>
      </c>
      <c r="R3984">
        <v>0</v>
      </c>
      <c r="S3984" s="2" t="s">
        <v>13580</v>
      </c>
    </row>
    <row r="3985" spans="1:19" x14ac:dyDescent="0.3">
      <c r="A3985" s="1">
        <v>33213</v>
      </c>
      <c r="B3985" s="4" t="str">
        <f>TEXT(Airplane_Crashes_and_Fatalities[[#This Row],[Date]],"yyyy")</f>
        <v>1990</v>
      </c>
      <c r="C3985" s="1" t="str">
        <f>TEXT(Airplane_Crashes_and_Fatalities[[#This Row],[Date]],"mmm")</f>
        <v>Dec</v>
      </c>
      <c r="D3985" s="5">
        <f>DAY(Airplane_Crashes_and_Fatalities[[#This Row],[Date]])</f>
        <v>6</v>
      </c>
      <c r="F3985" s="2" t="s">
        <v>23177</v>
      </c>
      <c r="G3985" s="2" t="s">
        <v>20218</v>
      </c>
      <c r="H3985" s="2"/>
      <c r="I3985" s="2" t="s">
        <v>6779</v>
      </c>
      <c r="J3985" s="2"/>
      <c r="K3985" s="2"/>
      <c r="L3985" s="2" t="s">
        <v>13581</v>
      </c>
      <c r="M3985" t="s">
        <v>13582</v>
      </c>
      <c r="N3985">
        <f>Airplane_Crashes_and_Fatalities[[#This Row],[Aboard]]-Airplane_Crashes_and_Fatalities[[#This Row],[Fatalities]]</f>
        <v>2</v>
      </c>
      <c r="O3985" t="s">
        <v>13583</v>
      </c>
      <c r="P3985">
        <v>12</v>
      </c>
      <c r="Q3985">
        <v>10</v>
      </c>
      <c r="R3985">
        <v>0</v>
      </c>
      <c r="S3985" s="2" t="s">
        <v>11254</v>
      </c>
    </row>
    <row r="3986" spans="1:19" x14ac:dyDescent="0.3">
      <c r="A3986" s="1">
        <v>33228</v>
      </c>
      <c r="B3986" s="4" t="str">
        <f>TEXT(Airplane_Crashes_and_Fatalities[[#This Row],[Date]],"yyyy")</f>
        <v>1990</v>
      </c>
      <c r="C3986" s="1" t="str">
        <f>TEXT(Airplane_Crashes_and_Fatalities[[#This Row],[Date]],"mmm")</f>
        <v>Dec</v>
      </c>
      <c r="D3986" s="5">
        <f>DAY(Airplane_Crashes_and_Fatalities[[#This Row],[Date]])</f>
        <v>21</v>
      </c>
      <c r="E3986" s="3">
        <v>0.51388888888888884</v>
      </c>
      <c r="F3986" s="2" t="s">
        <v>23178</v>
      </c>
      <c r="G3986" s="2" t="s">
        <v>20063</v>
      </c>
      <c r="H3986" s="2"/>
      <c r="I3986" s="2" t="s">
        <v>13584</v>
      </c>
      <c r="J3986" s="2"/>
      <c r="K3986" s="2" t="s">
        <v>13585</v>
      </c>
      <c r="L3986" s="2" t="s">
        <v>12049</v>
      </c>
      <c r="M3986" t="s">
        <v>13586</v>
      </c>
      <c r="N3986">
        <f>Airplane_Crashes_and_Fatalities[[#This Row],[Aboard]]-Airplane_Crashes_and_Fatalities[[#This Row],[Fatalities]]</f>
        <v>0</v>
      </c>
      <c r="O3986" t="s">
        <v>13587</v>
      </c>
      <c r="P3986">
        <v>1</v>
      </c>
      <c r="Q3986">
        <v>1</v>
      </c>
      <c r="R3986">
        <v>0</v>
      </c>
      <c r="S3986" s="2" t="s">
        <v>13588</v>
      </c>
    </row>
    <row r="3987" spans="1:19" x14ac:dyDescent="0.3">
      <c r="A3987" s="1">
        <v>33248</v>
      </c>
      <c r="B3987" s="4" t="str">
        <f>TEXT(Airplane_Crashes_and_Fatalities[[#This Row],[Date]],"yyyy")</f>
        <v>1991</v>
      </c>
      <c r="C3987" s="1" t="str">
        <f>TEXT(Airplane_Crashes_and_Fatalities[[#This Row],[Date]],"mmm")</f>
        <v>Jan</v>
      </c>
      <c r="D3987" s="5">
        <f>DAY(Airplane_Crashes_and_Fatalities[[#This Row],[Date]])</f>
        <v>10</v>
      </c>
      <c r="E3987" s="3">
        <v>0.75</v>
      </c>
      <c r="F3987" s="2" t="s">
        <v>23179</v>
      </c>
      <c r="G3987" s="2" t="s">
        <v>20520</v>
      </c>
      <c r="H3987" s="2"/>
      <c r="I3987" s="2" t="s">
        <v>13316</v>
      </c>
      <c r="J3987" s="2"/>
      <c r="K3987" s="2" t="s">
        <v>13589</v>
      </c>
      <c r="L3987" s="2" t="s">
        <v>11620</v>
      </c>
      <c r="M3987" t="s">
        <v>13590</v>
      </c>
      <c r="N3987">
        <f>Airplane_Crashes_and_Fatalities[[#This Row],[Aboard]]-Airplane_Crashes_and_Fatalities[[#This Row],[Fatalities]]</f>
        <v>1</v>
      </c>
      <c r="O3987">
        <v>264</v>
      </c>
      <c r="P3987">
        <v>22</v>
      </c>
      <c r="Q3987">
        <v>21</v>
      </c>
      <c r="R3987">
        <v>0</v>
      </c>
      <c r="S3987" s="2" t="s">
        <v>13591</v>
      </c>
    </row>
    <row r="3988" spans="1:19" x14ac:dyDescent="0.3">
      <c r="A3988" s="1">
        <v>33249</v>
      </c>
      <c r="B3988" s="4" t="str">
        <f>TEXT(Airplane_Crashes_and_Fatalities[[#This Row],[Date]],"yyyy")</f>
        <v>1991</v>
      </c>
      <c r="C3988" s="1" t="str">
        <f>TEXT(Airplane_Crashes_and_Fatalities[[#This Row],[Date]],"mmm")</f>
        <v>Jan</v>
      </c>
      <c r="D3988" s="5">
        <f>DAY(Airplane_Crashes_and_Fatalities[[#This Row],[Date]])</f>
        <v>11</v>
      </c>
      <c r="F3988" s="2" t="s">
        <v>23180</v>
      </c>
      <c r="G3988" s="2" t="s">
        <v>19819</v>
      </c>
      <c r="H3988" s="2"/>
      <c r="I3988" s="2" t="s">
        <v>13592</v>
      </c>
      <c r="J3988" s="2"/>
      <c r="K3988" s="2"/>
      <c r="L3988" s="2" t="s">
        <v>13390</v>
      </c>
      <c r="M3988" t="s">
        <v>13593</v>
      </c>
      <c r="N3988">
        <f>Airplane_Crashes_and_Fatalities[[#This Row],[Aboard]]-Airplane_Crashes_and_Fatalities[[#This Row],[Fatalities]]</f>
        <v>0</v>
      </c>
      <c r="O3988" t="s">
        <v>13594</v>
      </c>
      <c r="P3988">
        <v>5</v>
      </c>
      <c r="Q3988">
        <v>5</v>
      </c>
      <c r="R3988">
        <v>0</v>
      </c>
      <c r="S3988" s="2" t="s">
        <v>13595</v>
      </c>
    </row>
    <row r="3989" spans="1:19" x14ac:dyDescent="0.3">
      <c r="A3989" s="1">
        <v>33268</v>
      </c>
      <c r="B3989" s="4" t="str">
        <f>TEXT(Airplane_Crashes_and_Fatalities[[#This Row],[Date]],"yyyy")</f>
        <v>1991</v>
      </c>
      <c r="C3989" s="1" t="str">
        <f>TEXT(Airplane_Crashes_and_Fatalities[[#This Row],[Date]],"mmm")</f>
        <v>Jan</v>
      </c>
      <c r="D3989" s="5">
        <f>DAY(Airplane_Crashes_and_Fatalities[[#This Row],[Date]])</f>
        <v>30</v>
      </c>
      <c r="E3989" s="3">
        <v>0.54166666666666674</v>
      </c>
      <c r="F3989" s="2" t="s">
        <v>23181</v>
      </c>
      <c r="G3989" s="2" t="s">
        <v>20218</v>
      </c>
      <c r="H3989" s="2"/>
      <c r="I3989" s="2" t="s">
        <v>8147</v>
      </c>
      <c r="J3989" s="2"/>
      <c r="K3989" s="2"/>
      <c r="L3989" s="2" t="s">
        <v>11620</v>
      </c>
      <c r="M3989" t="s">
        <v>13596</v>
      </c>
      <c r="N3989">
        <f>Airplane_Crashes_and_Fatalities[[#This Row],[Aboard]]-Airplane_Crashes_and_Fatalities[[#This Row],[Fatalities]]</f>
        <v>20</v>
      </c>
      <c r="O3989" t="s">
        <v>13597</v>
      </c>
      <c r="P3989">
        <v>21</v>
      </c>
      <c r="Q3989">
        <v>1</v>
      </c>
      <c r="R3989">
        <v>0</v>
      </c>
      <c r="S3989" s="2" t="s">
        <v>13598</v>
      </c>
    </row>
    <row r="3990" spans="1:19" x14ac:dyDescent="0.3">
      <c r="A3990" s="1">
        <v>33269</v>
      </c>
      <c r="B3990" s="4" t="str">
        <f>TEXT(Airplane_Crashes_and_Fatalities[[#This Row],[Date]],"yyyy")</f>
        <v>1991</v>
      </c>
      <c r="C3990" s="1" t="str">
        <f>TEXT(Airplane_Crashes_and_Fatalities[[#This Row],[Date]],"mmm")</f>
        <v>Jan</v>
      </c>
      <c r="D3990" s="5">
        <f>DAY(Airplane_Crashes_and_Fatalities[[#This Row],[Date]])</f>
        <v>31</v>
      </c>
      <c r="F3990" s="2" t="s">
        <v>23182</v>
      </c>
      <c r="G3990" s="2" t="s">
        <v>21100</v>
      </c>
      <c r="H3990" s="2"/>
      <c r="I3990" s="2" t="s">
        <v>13599</v>
      </c>
      <c r="J3990" s="2"/>
      <c r="K3990" s="2"/>
      <c r="L3990" s="2" t="s">
        <v>1718</v>
      </c>
      <c r="M3990" t="s">
        <v>13600</v>
      </c>
      <c r="N3990">
        <f>Airplane_Crashes_and_Fatalities[[#This Row],[Aboard]]-Airplane_Crashes_and_Fatalities[[#This Row],[Fatalities]]</f>
        <v>0</v>
      </c>
      <c r="O3990">
        <v>4341</v>
      </c>
      <c r="P3990">
        <v>13</v>
      </c>
      <c r="Q3990">
        <v>13</v>
      </c>
      <c r="R3990">
        <v>0</v>
      </c>
      <c r="S3990" s="2" t="s">
        <v>13601</v>
      </c>
    </row>
    <row r="3991" spans="1:19" x14ac:dyDescent="0.3">
      <c r="A3991" s="1">
        <v>33270</v>
      </c>
      <c r="B3991" s="4" t="str">
        <f>TEXT(Airplane_Crashes_and_Fatalities[[#This Row],[Date]],"yyyy")</f>
        <v>1991</v>
      </c>
      <c r="C3991" s="1" t="str">
        <f>TEXT(Airplane_Crashes_and_Fatalities[[#This Row],[Date]],"mmm")</f>
        <v>Feb</v>
      </c>
      <c r="D3991" s="5">
        <f>DAY(Airplane_Crashes_and_Fatalities[[#This Row],[Date]])</f>
        <v>1</v>
      </c>
      <c r="E3991" s="3">
        <v>0.7548611111111112</v>
      </c>
      <c r="F3991" s="2" t="s">
        <v>22417</v>
      </c>
      <c r="G3991" s="2" t="s">
        <v>22418</v>
      </c>
      <c r="H3991" s="2" t="s">
        <v>19729</v>
      </c>
      <c r="I3991" s="2" t="s">
        <v>13602</v>
      </c>
      <c r="J3991" s="2" t="s">
        <v>13603</v>
      </c>
      <c r="K3991" s="2" t="s">
        <v>13604</v>
      </c>
      <c r="L3991" s="2" t="s">
        <v>13605</v>
      </c>
      <c r="M3991" t="s">
        <v>13606</v>
      </c>
      <c r="N3991">
        <f>Airplane_Crashes_and_Fatalities[[#This Row],[Aboard]]-Airplane_Crashes_and_Fatalities[[#This Row],[Fatalities]]</f>
        <v>65</v>
      </c>
      <c r="O3991" t="s">
        <v>13607</v>
      </c>
      <c r="P3991">
        <v>99</v>
      </c>
      <c r="Q3991">
        <v>34</v>
      </c>
      <c r="R3991">
        <v>0</v>
      </c>
      <c r="S3991" s="2" t="s">
        <v>13608</v>
      </c>
    </row>
    <row r="3992" spans="1:19" x14ac:dyDescent="0.3">
      <c r="A3992" s="1">
        <v>33274</v>
      </c>
      <c r="B3992" s="4" t="str">
        <f>TEXT(Airplane_Crashes_and_Fatalities[[#This Row],[Date]],"yyyy")</f>
        <v>1991</v>
      </c>
      <c r="C3992" s="1" t="str">
        <f>TEXT(Airplane_Crashes_and_Fatalities[[#This Row],[Date]],"mmm")</f>
        <v>Feb</v>
      </c>
      <c r="D3992" s="5">
        <f>DAY(Airplane_Crashes_and_Fatalities[[#This Row],[Date]])</f>
        <v>5</v>
      </c>
      <c r="F3992" s="2" t="s">
        <v>23183</v>
      </c>
      <c r="G3992" s="2" t="s">
        <v>19851</v>
      </c>
      <c r="H3992" s="2"/>
      <c r="I3992" s="2" t="s">
        <v>13609</v>
      </c>
      <c r="J3992" s="2"/>
      <c r="K3992" s="2"/>
      <c r="L3992" s="2" t="s">
        <v>7352</v>
      </c>
      <c r="M3992">
        <v>748</v>
      </c>
      <c r="N3992">
        <f>Airplane_Crashes_and_Fatalities[[#This Row],[Aboard]]-Airplane_Crashes_and_Fatalities[[#This Row],[Fatalities]]</f>
        <v>0</v>
      </c>
      <c r="O3992">
        <v>4724</v>
      </c>
      <c r="P3992">
        <v>63</v>
      </c>
      <c r="Q3992">
        <v>63</v>
      </c>
      <c r="R3992">
        <v>0</v>
      </c>
      <c r="S3992" s="2" t="s">
        <v>13610</v>
      </c>
    </row>
    <row r="3993" spans="1:19" x14ac:dyDescent="0.3">
      <c r="A3993" s="1">
        <v>33276</v>
      </c>
      <c r="B3993" s="4" t="str">
        <f>TEXT(Airplane_Crashes_and_Fatalities[[#This Row],[Date]],"yyyy")</f>
        <v>1991</v>
      </c>
      <c r="C3993" s="1" t="str">
        <f>TEXT(Airplane_Crashes_and_Fatalities[[#This Row],[Date]],"mmm")</f>
        <v>Feb</v>
      </c>
      <c r="D3993" s="5">
        <f>DAY(Airplane_Crashes_and_Fatalities[[#This Row],[Date]])</f>
        <v>7</v>
      </c>
      <c r="E3993" s="3">
        <v>0.33333333333333326</v>
      </c>
      <c r="F3993" s="2" t="s">
        <v>23184</v>
      </c>
      <c r="G3993" s="2" t="s">
        <v>20417</v>
      </c>
      <c r="H3993" s="2"/>
      <c r="I3993" s="2" t="s">
        <v>13611</v>
      </c>
      <c r="J3993" s="2"/>
      <c r="K3993" s="2" t="s">
        <v>13612</v>
      </c>
      <c r="L3993" s="2" t="s">
        <v>10803</v>
      </c>
      <c r="M3993" t="s">
        <v>13613</v>
      </c>
      <c r="N3993">
        <f>Airplane_Crashes_and_Fatalities[[#This Row],[Aboard]]-Airplane_Crashes_and_Fatalities[[#This Row],[Fatalities]]</f>
        <v>0</v>
      </c>
      <c r="O3993" t="s">
        <v>13614</v>
      </c>
      <c r="P3993">
        <v>4</v>
      </c>
      <c r="Q3993">
        <v>4</v>
      </c>
      <c r="R3993">
        <v>0</v>
      </c>
      <c r="S3993" s="2" t="s">
        <v>13615</v>
      </c>
    </row>
    <row r="3994" spans="1:19" x14ac:dyDescent="0.3">
      <c r="A3994" s="1">
        <v>33282</v>
      </c>
      <c r="B3994" s="4" t="str">
        <f>TEXT(Airplane_Crashes_and_Fatalities[[#This Row],[Date]],"yyyy")</f>
        <v>1991</v>
      </c>
      <c r="C3994" s="1" t="str">
        <f>TEXT(Airplane_Crashes_and_Fatalities[[#This Row],[Date]],"mmm")</f>
        <v>Feb</v>
      </c>
      <c r="D3994" s="5">
        <f>DAY(Airplane_Crashes_and_Fatalities[[#This Row],[Date]])</f>
        <v>13</v>
      </c>
      <c r="E3994" s="3">
        <v>0.73680555555555549</v>
      </c>
      <c r="F3994" s="2" t="s">
        <v>22297</v>
      </c>
      <c r="G3994" s="2" t="s">
        <v>19981</v>
      </c>
      <c r="H3994" s="2"/>
      <c r="I3994" s="2" t="s">
        <v>13616</v>
      </c>
      <c r="J3994" s="2"/>
      <c r="K3994" s="2" t="s">
        <v>13617</v>
      </c>
      <c r="L3994" s="2" t="s">
        <v>13618</v>
      </c>
      <c r="M3994" t="s">
        <v>13619</v>
      </c>
      <c r="N3994">
        <f>Airplane_Crashes_and_Fatalities[[#This Row],[Aboard]]-Airplane_Crashes_and_Fatalities[[#This Row],[Fatalities]]</f>
        <v>0</v>
      </c>
      <c r="O3994">
        <v>291</v>
      </c>
      <c r="P3994">
        <v>3</v>
      </c>
      <c r="Q3994">
        <v>3</v>
      </c>
      <c r="R3994">
        <v>0</v>
      </c>
      <c r="S3994" s="2" t="s">
        <v>13620</v>
      </c>
    </row>
    <row r="3995" spans="1:19" x14ac:dyDescent="0.3">
      <c r="A3995" s="1">
        <v>33283</v>
      </c>
      <c r="B3995" s="4" t="str">
        <f>TEXT(Airplane_Crashes_and_Fatalities[[#This Row],[Date]],"yyyy")</f>
        <v>1991</v>
      </c>
      <c r="C3995" s="1" t="str">
        <f>TEXT(Airplane_Crashes_and_Fatalities[[#This Row],[Date]],"mmm")</f>
        <v>Feb</v>
      </c>
      <c r="D3995" s="5">
        <f>DAY(Airplane_Crashes_and_Fatalities[[#This Row],[Date]])</f>
        <v>14</v>
      </c>
      <c r="F3995" s="2" t="s">
        <v>23185</v>
      </c>
      <c r="G3995" s="2" t="s">
        <v>20208</v>
      </c>
      <c r="H3995" s="2"/>
      <c r="I3995" s="2" t="s">
        <v>11002</v>
      </c>
      <c r="J3995" s="2"/>
      <c r="K3995" s="2" t="s">
        <v>13621</v>
      </c>
      <c r="L3995" s="2" t="s">
        <v>8545</v>
      </c>
      <c r="M3995" t="s">
        <v>13622</v>
      </c>
      <c r="N3995">
        <f>Airplane_Crashes_and_Fatalities[[#This Row],[Aboard]]-Airplane_Crashes_and_Fatalities[[#This Row],[Fatalities]]</f>
        <v>0</v>
      </c>
      <c r="O3995">
        <v>832</v>
      </c>
      <c r="P3995">
        <v>22</v>
      </c>
      <c r="Q3995">
        <v>22</v>
      </c>
      <c r="R3995">
        <v>0</v>
      </c>
      <c r="S3995" s="2" t="s">
        <v>13623</v>
      </c>
    </row>
    <row r="3996" spans="1:19" x14ac:dyDescent="0.3">
      <c r="A3996" s="1">
        <v>33289</v>
      </c>
      <c r="B3996" s="4" t="str">
        <f>TEXT(Airplane_Crashes_and_Fatalities[[#This Row],[Date]],"yyyy")</f>
        <v>1991</v>
      </c>
      <c r="C3996" s="1" t="str">
        <f>TEXT(Airplane_Crashes_and_Fatalities[[#This Row],[Date]],"mmm")</f>
        <v>Feb</v>
      </c>
      <c r="D3996" s="5">
        <f>DAY(Airplane_Crashes_and_Fatalities[[#This Row],[Date]])</f>
        <v>20</v>
      </c>
      <c r="E3996" s="3">
        <v>0.64166666666666661</v>
      </c>
      <c r="F3996" s="2" t="s">
        <v>23186</v>
      </c>
      <c r="G3996" s="2" t="s">
        <v>19966</v>
      </c>
      <c r="H3996" s="2"/>
      <c r="I3996" s="2" t="s">
        <v>3822</v>
      </c>
      <c r="J3996" s="2"/>
      <c r="K3996" s="2" t="s">
        <v>13624</v>
      </c>
      <c r="L3996" s="2" t="s">
        <v>13625</v>
      </c>
      <c r="M3996" t="s">
        <v>13626</v>
      </c>
      <c r="N3996">
        <f>Airplane_Crashes_and_Fatalities[[#This Row],[Aboard]]-Airplane_Crashes_and_Fatalities[[#This Row],[Fatalities]]</f>
        <v>52</v>
      </c>
      <c r="O3996" t="s">
        <v>13627</v>
      </c>
      <c r="P3996">
        <v>72</v>
      </c>
      <c r="Q3996">
        <v>20</v>
      </c>
      <c r="R3996">
        <v>0</v>
      </c>
      <c r="S3996" s="2" t="s">
        <v>13628</v>
      </c>
    </row>
    <row r="3997" spans="1:19" x14ac:dyDescent="0.3">
      <c r="A3997" s="1">
        <v>33300</v>
      </c>
      <c r="B3997" s="4" t="str">
        <f>TEXT(Airplane_Crashes_and_Fatalities[[#This Row],[Date]],"yyyy")</f>
        <v>1991</v>
      </c>
      <c r="C3997" s="1" t="str">
        <f>TEXT(Airplane_Crashes_and_Fatalities[[#This Row],[Date]],"mmm")</f>
        <v>Mar</v>
      </c>
      <c r="D3997" s="5">
        <f>DAY(Airplane_Crashes_and_Fatalities[[#This Row],[Date]])</f>
        <v>3</v>
      </c>
      <c r="E3997" s="3">
        <v>0.40555555555555545</v>
      </c>
      <c r="F3997" s="2" t="s">
        <v>23187</v>
      </c>
      <c r="G3997" s="2" t="s">
        <v>19981</v>
      </c>
      <c r="H3997" s="2"/>
      <c r="I3997" s="2" t="s">
        <v>740</v>
      </c>
      <c r="J3997" s="2" t="s">
        <v>19420</v>
      </c>
      <c r="K3997" s="2" t="s">
        <v>13629</v>
      </c>
      <c r="L3997" s="2" t="s">
        <v>13630</v>
      </c>
      <c r="M3997" t="s">
        <v>13631</v>
      </c>
      <c r="N3997">
        <f>Airplane_Crashes_and_Fatalities[[#This Row],[Aboard]]-Airplane_Crashes_and_Fatalities[[#This Row],[Fatalities]]</f>
        <v>0</v>
      </c>
      <c r="O3997" t="s">
        <v>13632</v>
      </c>
      <c r="P3997">
        <v>25</v>
      </c>
      <c r="Q3997">
        <v>25</v>
      </c>
      <c r="R3997">
        <v>0</v>
      </c>
      <c r="S3997" s="2" t="s">
        <v>13633</v>
      </c>
    </row>
    <row r="3998" spans="1:19" x14ac:dyDescent="0.3">
      <c r="A3998" s="1">
        <v>33302</v>
      </c>
      <c r="B3998" s="4" t="str">
        <f>TEXT(Airplane_Crashes_and_Fatalities[[#This Row],[Date]],"yyyy")</f>
        <v>1991</v>
      </c>
      <c r="C3998" s="1" t="str">
        <f>TEXT(Airplane_Crashes_and_Fatalities[[#This Row],[Date]],"mmm")</f>
        <v>Mar</v>
      </c>
      <c r="D3998" s="5">
        <f>DAY(Airplane_Crashes_and_Fatalities[[#This Row],[Date]])</f>
        <v>5</v>
      </c>
      <c r="E3998" s="3">
        <v>0.67708333333333326</v>
      </c>
      <c r="F3998" s="2" t="s">
        <v>23188</v>
      </c>
      <c r="G3998" s="2" t="s">
        <v>20520</v>
      </c>
      <c r="H3998" s="2"/>
      <c r="I3998" s="2" t="s">
        <v>2443</v>
      </c>
      <c r="J3998" s="2" t="s">
        <v>19256</v>
      </c>
      <c r="K3998" s="2" t="s">
        <v>13634</v>
      </c>
      <c r="L3998" s="2" t="s">
        <v>7368</v>
      </c>
      <c r="M3998" t="s">
        <v>13635</v>
      </c>
      <c r="N3998">
        <f>Airplane_Crashes_and_Fatalities[[#This Row],[Aboard]]-Airplane_Crashes_and_Fatalities[[#This Row],[Fatalities]]</f>
        <v>0</v>
      </c>
      <c r="O3998" t="s">
        <v>13636</v>
      </c>
      <c r="P3998">
        <v>45</v>
      </c>
      <c r="Q3998">
        <v>45</v>
      </c>
      <c r="R3998">
        <v>0</v>
      </c>
      <c r="S3998" s="2" t="s">
        <v>13637</v>
      </c>
    </row>
    <row r="3999" spans="1:19" x14ac:dyDescent="0.3">
      <c r="A3999" s="1">
        <v>33308</v>
      </c>
      <c r="B3999" s="4" t="str">
        <f>TEXT(Airplane_Crashes_and_Fatalities[[#This Row],[Date]],"yyyy")</f>
        <v>1991</v>
      </c>
      <c r="C3999" s="1" t="str">
        <f>TEXT(Airplane_Crashes_and_Fatalities[[#This Row],[Date]],"mmm")</f>
        <v>Mar</v>
      </c>
      <c r="D3999" s="5">
        <f>DAY(Airplane_Crashes_and_Fatalities[[#This Row],[Date]])</f>
        <v>11</v>
      </c>
      <c r="E3999" s="3">
        <v>0.36111111111111116</v>
      </c>
      <c r="F3999" s="2" t="s">
        <v>23189</v>
      </c>
      <c r="G3999" s="2" t="s">
        <v>19669</v>
      </c>
      <c r="H3999" s="2"/>
      <c r="I3999" s="2" t="s">
        <v>13638</v>
      </c>
      <c r="J3999" s="2"/>
      <c r="K3999" s="2"/>
      <c r="L3999" s="2" t="s">
        <v>8661</v>
      </c>
      <c r="M3999" t="s">
        <v>13639</v>
      </c>
      <c r="N3999">
        <f>Airplane_Crashes_and_Fatalities[[#This Row],[Aboard]]-Airplane_Crashes_and_Fatalities[[#This Row],[Fatalities]]</f>
        <v>1</v>
      </c>
      <c r="O3999" t="s">
        <v>13640</v>
      </c>
      <c r="P3999">
        <v>7</v>
      </c>
      <c r="Q3999">
        <v>6</v>
      </c>
      <c r="R3999">
        <v>0</v>
      </c>
      <c r="S3999" s="2" t="s">
        <v>13641</v>
      </c>
    </row>
    <row r="4000" spans="1:19" x14ac:dyDescent="0.3">
      <c r="A4000" s="1">
        <v>33313</v>
      </c>
      <c r="B4000" s="4" t="str">
        <f>TEXT(Airplane_Crashes_and_Fatalities[[#This Row],[Date]],"yyyy")</f>
        <v>1991</v>
      </c>
      <c r="C4000" s="1" t="str">
        <f>TEXT(Airplane_Crashes_and_Fatalities[[#This Row],[Date]],"mmm")</f>
        <v>Mar</v>
      </c>
      <c r="D4000" s="5">
        <f>DAY(Airplane_Crashes_and_Fatalities[[#This Row],[Date]])</f>
        <v>16</v>
      </c>
      <c r="E4000" s="3">
        <v>7.1527777777777857E-2</v>
      </c>
      <c r="F4000" s="2" t="s">
        <v>19855</v>
      </c>
      <c r="G4000" s="2" t="s">
        <v>23190</v>
      </c>
      <c r="H4000" s="2"/>
      <c r="I4000" s="2" t="s">
        <v>13642</v>
      </c>
      <c r="J4000" s="2"/>
      <c r="K4000" s="2" t="s">
        <v>13643</v>
      </c>
      <c r="L4000" s="2" t="s">
        <v>13644</v>
      </c>
      <c r="M4000" t="s">
        <v>13645</v>
      </c>
      <c r="N4000">
        <f>Airplane_Crashes_and_Fatalities[[#This Row],[Aboard]]-Airplane_Crashes_and_Fatalities[[#This Row],[Fatalities]]</f>
        <v>0</v>
      </c>
      <c r="O4000">
        <v>25095</v>
      </c>
      <c r="P4000">
        <v>10</v>
      </c>
      <c r="Q4000">
        <v>10</v>
      </c>
      <c r="R4000">
        <v>0</v>
      </c>
      <c r="S4000" s="2" t="s">
        <v>13646</v>
      </c>
    </row>
    <row r="4001" spans="1:19" x14ac:dyDescent="0.3">
      <c r="A4001" s="1">
        <v>33313</v>
      </c>
      <c r="B4001" s="4" t="str">
        <f>TEXT(Airplane_Crashes_and_Fatalities[[#This Row],[Date]],"yyyy")</f>
        <v>1991</v>
      </c>
      <c r="C4001" s="1" t="str">
        <f>TEXT(Airplane_Crashes_and_Fatalities[[#This Row],[Date]],"mmm")</f>
        <v>Mar</v>
      </c>
      <c r="D4001" s="5">
        <f>DAY(Airplane_Crashes_and_Fatalities[[#This Row],[Date]])</f>
        <v>16</v>
      </c>
      <c r="F4001" s="2" t="s">
        <v>23191</v>
      </c>
      <c r="G4001" s="2" t="s">
        <v>20729</v>
      </c>
      <c r="H4001" s="2"/>
      <c r="I4001" s="2" t="s">
        <v>13647</v>
      </c>
      <c r="J4001" s="2"/>
      <c r="K4001" s="2"/>
      <c r="L4001" s="2" t="s">
        <v>8986</v>
      </c>
      <c r="M4001" t="s">
        <v>13648</v>
      </c>
      <c r="N4001">
        <f>Airplane_Crashes_and_Fatalities[[#This Row],[Aboard]]-Airplane_Crashes_and_Fatalities[[#This Row],[Fatalities]]</f>
        <v>0</v>
      </c>
      <c r="O4001">
        <v>4833</v>
      </c>
      <c r="P4001">
        <v>9</v>
      </c>
      <c r="Q4001">
        <v>9</v>
      </c>
      <c r="R4001">
        <v>0</v>
      </c>
      <c r="S4001" s="2" t="s">
        <v>13649</v>
      </c>
    </row>
    <row r="4002" spans="1:19" x14ac:dyDescent="0.3">
      <c r="A4002" s="1">
        <v>33315</v>
      </c>
      <c r="B4002" s="4" t="str">
        <f>TEXT(Airplane_Crashes_and_Fatalities[[#This Row],[Date]],"yyyy")</f>
        <v>1991</v>
      </c>
      <c r="C4002" s="1" t="str">
        <f>TEXT(Airplane_Crashes_and_Fatalities[[#This Row],[Date]],"mmm")</f>
        <v>Mar</v>
      </c>
      <c r="D4002" s="5">
        <f>DAY(Airplane_Crashes_and_Fatalities[[#This Row],[Date]])</f>
        <v>18</v>
      </c>
      <c r="F4002" s="2" t="s">
        <v>23192</v>
      </c>
      <c r="G4002" s="2" t="s">
        <v>19819</v>
      </c>
      <c r="H4002" s="2"/>
      <c r="I4002" s="2" t="s">
        <v>13650</v>
      </c>
      <c r="J4002" s="2"/>
      <c r="K4002" s="2" t="s">
        <v>13651</v>
      </c>
      <c r="L4002" s="2" t="s">
        <v>13652</v>
      </c>
      <c r="M4002" t="s">
        <v>13653</v>
      </c>
      <c r="N4002">
        <f>Airplane_Crashes_and_Fatalities[[#This Row],[Aboard]]-Airplane_Crashes_and_Fatalities[[#This Row],[Fatalities]]</f>
        <v>0</v>
      </c>
      <c r="O4002" t="s">
        <v>13654</v>
      </c>
      <c r="P4002">
        <v>7</v>
      </c>
      <c r="Q4002">
        <v>7</v>
      </c>
      <c r="R4002">
        <v>0</v>
      </c>
      <c r="S4002" s="2" t="s">
        <v>13655</v>
      </c>
    </row>
    <row r="4003" spans="1:19" x14ac:dyDescent="0.3">
      <c r="A4003" s="1">
        <v>33315</v>
      </c>
      <c r="B4003" s="4" t="str">
        <f>TEXT(Airplane_Crashes_and_Fatalities[[#This Row],[Date]],"yyyy")</f>
        <v>1991</v>
      </c>
      <c r="C4003" s="1" t="str">
        <f>TEXT(Airplane_Crashes_and_Fatalities[[#This Row],[Date]],"mmm")</f>
        <v>Mar</v>
      </c>
      <c r="D4003" s="5">
        <f>DAY(Airplane_Crashes_and_Fatalities[[#This Row],[Date]])</f>
        <v>18</v>
      </c>
      <c r="F4003" s="2" t="s">
        <v>23193</v>
      </c>
      <c r="G4003" s="2" t="s">
        <v>21472</v>
      </c>
      <c r="H4003" s="2"/>
      <c r="I4003" s="2" t="s">
        <v>13656</v>
      </c>
      <c r="J4003" s="2"/>
      <c r="K4003" s="2"/>
      <c r="L4003" s="2" t="s">
        <v>11755</v>
      </c>
      <c r="M4003" t="s">
        <v>13657</v>
      </c>
      <c r="N4003">
        <f>Airplane_Crashes_and_Fatalities[[#This Row],[Aboard]]-Airplane_Crashes_and_Fatalities[[#This Row],[Fatalities]]</f>
        <v>0</v>
      </c>
      <c r="O4003" t="s">
        <v>13658</v>
      </c>
      <c r="P4003">
        <v>5</v>
      </c>
      <c r="Q4003">
        <v>5</v>
      </c>
      <c r="R4003">
        <v>0</v>
      </c>
      <c r="S4003" s="2" t="s">
        <v>13659</v>
      </c>
    </row>
    <row r="4004" spans="1:19" x14ac:dyDescent="0.3">
      <c r="A4004" s="1">
        <v>33318</v>
      </c>
      <c r="B4004" s="4" t="str">
        <f>TEXT(Airplane_Crashes_and_Fatalities[[#This Row],[Date]],"yyyy")</f>
        <v>1991</v>
      </c>
      <c r="C4004" s="1" t="str">
        <f>TEXT(Airplane_Crashes_and_Fatalities[[#This Row],[Date]],"mmm")</f>
        <v>Mar</v>
      </c>
      <c r="D4004" s="5">
        <f>DAY(Airplane_Crashes_and_Fatalities[[#This Row],[Date]])</f>
        <v>21</v>
      </c>
      <c r="F4004" s="2" t="s">
        <v>23194</v>
      </c>
      <c r="G4004" s="2" t="s">
        <v>21100</v>
      </c>
      <c r="H4004" s="2"/>
      <c r="I4004" s="2" t="s">
        <v>10858</v>
      </c>
      <c r="J4004" s="2"/>
      <c r="K4004" s="2"/>
      <c r="L4004" s="2" t="s">
        <v>7352</v>
      </c>
      <c r="M4004">
        <v>469</v>
      </c>
      <c r="N4004">
        <f>Airplane_Crashes_and_Fatalities[[#This Row],[Aboard]]-Airplane_Crashes_and_Fatalities[[#This Row],[Fatalities]]</f>
        <v>0</v>
      </c>
      <c r="O4004">
        <v>4754</v>
      </c>
      <c r="P4004">
        <v>98</v>
      </c>
      <c r="Q4004">
        <v>98</v>
      </c>
      <c r="R4004">
        <v>0</v>
      </c>
      <c r="S4004" s="2" t="s">
        <v>13660</v>
      </c>
    </row>
    <row r="4005" spans="1:19" x14ac:dyDescent="0.3">
      <c r="A4005" s="1">
        <v>33318</v>
      </c>
      <c r="B4005" s="4" t="str">
        <f>TEXT(Airplane_Crashes_and_Fatalities[[#This Row],[Date]],"yyyy")</f>
        <v>1991</v>
      </c>
      <c r="C4005" s="1" t="str">
        <f>TEXT(Airplane_Crashes_and_Fatalities[[#This Row],[Date]],"mmm")</f>
        <v>Mar</v>
      </c>
      <c r="D4005" s="5">
        <f>DAY(Airplane_Crashes_and_Fatalities[[#This Row],[Date]])</f>
        <v>21</v>
      </c>
      <c r="E4005" s="3">
        <v>9.375E-2</v>
      </c>
      <c r="F4005" s="2" t="s">
        <v>21609</v>
      </c>
      <c r="G4005" s="2" t="s">
        <v>19729</v>
      </c>
      <c r="H4005" s="2"/>
      <c r="I4005" s="2" t="s">
        <v>13661</v>
      </c>
      <c r="J4005" s="2"/>
      <c r="K4005" s="2"/>
      <c r="L4005" s="2" t="s">
        <v>13662</v>
      </c>
      <c r="M4005" t="s">
        <v>13663</v>
      </c>
      <c r="N4005">
        <f>Airplane_Crashes_and_Fatalities[[#This Row],[Aboard]]-Airplane_Crashes_and_Fatalities[[#This Row],[Fatalities]]</f>
        <v>0</v>
      </c>
      <c r="P4005">
        <v>27</v>
      </c>
      <c r="Q4005">
        <v>27</v>
      </c>
      <c r="R4005">
        <v>0</v>
      </c>
      <c r="S4005" s="2" t="s">
        <v>13664</v>
      </c>
    </row>
    <row r="4006" spans="1:19" x14ac:dyDescent="0.3">
      <c r="A4006" s="1">
        <v>33320</v>
      </c>
      <c r="B4006" s="4" t="str">
        <f>TEXT(Airplane_Crashes_and_Fatalities[[#This Row],[Date]],"yyyy")</f>
        <v>1991</v>
      </c>
      <c r="C4006" s="1" t="str">
        <f>TEXT(Airplane_Crashes_and_Fatalities[[#This Row],[Date]],"mmm")</f>
        <v>Mar</v>
      </c>
      <c r="D4006" s="5">
        <f>DAY(Airplane_Crashes_and_Fatalities[[#This Row],[Date]])</f>
        <v>23</v>
      </c>
      <c r="E4006" s="3">
        <v>0.48402777777777772</v>
      </c>
      <c r="F4006" s="2" t="s">
        <v>23195</v>
      </c>
      <c r="G4006" s="2" t="s">
        <v>23196</v>
      </c>
      <c r="H4006" s="2"/>
      <c r="I4006" s="2" t="s">
        <v>13665</v>
      </c>
      <c r="J4006" s="2"/>
      <c r="K4006" s="2" t="s">
        <v>13666</v>
      </c>
      <c r="L4006" s="2" t="s">
        <v>6489</v>
      </c>
      <c r="M4006" t="s">
        <v>13667</v>
      </c>
      <c r="N4006">
        <f>Airplane_Crashes_and_Fatalities[[#This Row],[Aboard]]-Airplane_Crashes_and_Fatalities[[#This Row],[Fatalities]]</f>
        <v>29</v>
      </c>
      <c r="O4006">
        <v>27307910</v>
      </c>
      <c r="P4006">
        <v>63</v>
      </c>
      <c r="Q4006">
        <v>34</v>
      </c>
      <c r="R4006">
        <v>0</v>
      </c>
      <c r="S4006" s="2" t="s">
        <v>13668</v>
      </c>
    </row>
    <row r="4007" spans="1:19" x14ac:dyDescent="0.3">
      <c r="A4007" s="1">
        <v>33322</v>
      </c>
      <c r="B4007" s="4" t="str">
        <f>TEXT(Airplane_Crashes_and_Fatalities[[#This Row],[Date]],"yyyy")</f>
        <v>1991</v>
      </c>
      <c r="C4007" s="1" t="str">
        <f>TEXT(Airplane_Crashes_and_Fatalities[[#This Row],[Date]],"mmm")</f>
        <v>Mar</v>
      </c>
      <c r="D4007" s="5">
        <f>DAY(Airplane_Crashes_and_Fatalities[[#This Row],[Date]])</f>
        <v>25</v>
      </c>
      <c r="E4007" s="3">
        <v>0.34375</v>
      </c>
      <c r="F4007" s="2" t="s">
        <v>23128</v>
      </c>
      <c r="G4007" s="2" t="s">
        <v>20163</v>
      </c>
      <c r="H4007" s="2"/>
      <c r="I4007" s="2" t="s">
        <v>1745</v>
      </c>
      <c r="J4007" s="2"/>
      <c r="K4007" s="2"/>
      <c r="L4007" s="2" t="s">
        <v>13669</v>
      </c>
      <c r="N4007">
        <f>Airplane_Crashes_and_Fatalities[[#This Row],[Aboard]]-Airplane_Crashes_and_Fatalities[[#This Row],[Fatalities]]</f>
        <v>0</v>
      </c>
      <c r="P4007">
        <v>28</v>
      </c>
      <c r="Q4007">
        <v>28</v>
      </c>
      <c r="R4007">
        <v>0</v>
      </c>
      <c r="S4007" s="2" t="s">
        <v>13670</v>
      </c>
    </row>
    <row r="4008" spans="1:19" x14ac:dyDescent="0.3">
      <c r="A4008" s="1">
        <v>33329</v>
      </c>
      <c r="B4008" s="4" t="str">
        <f>TEXT(Airplane_Crashes_and_Fatalities[[#This Row],[Date]],"yyyy")</f>
        <v>1991</v>
      </c>
      <c r="C4008" s="1" t="str">
        <f>TEXT(Airplane_Crashes_and_Fatalities[[#This Row],[Date]],"mmm")</f>
        <v>Apr</v>
      </c>
      <c r="D4008" s="5">
        <f>DAY(Airplane_Crashes_and_Fatalities[[#This Row],[Date]])</f>
        <v>1</v>
      </c>
      <c r="E4008" s="3">
        <v>0.625</v>
      </c>
      <c r="F4008" s="2" t="s">
        <v>23197</v>
      </c>
      <c r="G4008" s="2" t="s">
        <v>23198</v>
      </c>
      <c r="H4008" s="2"/>
      <c r="I4008" s="2" t="s">
        <v>13671</v>
      </c>
      <c r="J4008" s="2"/>
      <c r="K4008" s="2" t="s">
        <v>13672</v>
      </c>
      <c r="L4008" s="2" t="s">
        <v>8661</v>
      </c>
      <c r="M4008" t="s">
        <v>13673</v>
      </c>
      <c r="N4008">
        <f>Airplane_Crashes_and_Fatalities[[#This Row],[Aboard]]-Airplane_Crashes_and_Fatalities[[#This Row],[Fatalities]]</f>
        <v>0</v>
      </c>
      <c r="O4008" t="s">
        <v>13674</v>
      </c>
      <c r="P4008">
        <v>8</v>
      </c>
      <c r="Q4008">
        <v>8</v>
      </c>
      <c r="R4008">
        <v>0</v>
      </c>
      <c r="S4008" s="2" t="s">
        <v>13675</v>
      </c>
    </row>
    <row r="4009" spans="1:19" x14ac:dyDescent="0.3">
      <c r="A4009" s="1">
        <v>33332</v>
      </c>
      <c r="B4009" s="4" t="str">
        <f>TEXT(Airplane_Crashes_and_Fatalities[[#This Row],[Date]],"yyyy")</f>
        <v>1991</v>
      </c>
      <c r="C4009" s="1" t="str">
        <f>TEXT(Airplane_Crashes_and_Fatalities[[#This Row],[Date]],"mmm")</f>
        <v>Apr</v>
      </c>
      <c r="D4009" s="5">
        <f>DAY(Airplane_Crashes_and_Fatalities[[#This Row],[Date]])</f>
        <v>4</v>
      </c>
      <c r="E4009" s="3">
        <v>0.56944444444444442</v>
      </c>
      <c r="F4009" s="2" t="s">
        <v>23199</v>
      </c>
      <c r="G4009" s="2" t="s">
        <v>19667</v>
      </c>
      <c r="H4009" s="2"/>
      <c r="I4009" s="2" t="s">
        <v>11336</v>
      </c>
      <c r="J4009" s="2"/>
      <c r="K4009" s="2" t="s">
        <v>13676</v>
      </c>
      <c r="L4009" s="2" t="s">
        <v>8512</v>
      </c>
      <c r="M4009" t="s">
        <v>13677</v>
      </c>
      <c r="N4009">
        <f>Airplane_Crashes_and_Fatalities[[#This Row],[Aboard]]-Airplane_Crashes_and_Fatalities[[#This Row],[Fatalities]]</f>
        <v>1</v>
      </c>
      <c r="O4009">
        <v>26643</v>
      </c>
      <c r="P4009">
        <v>7</v>
      </c>
      <c r="Q4009">
        <v>6</v>
      </c>
      <c r="R4009">
        <v>0</v>
      </c>
      <c r="S4009" s="2" t="s">
        <v>13678</v>
      </c>
    </row>
    <row r="4010" spans="1:19" x14ac:dyDescent="0.3">
      <c r="A4010" s="1">
        <v>33332</v>
      </c>
      <c r="B4010" s="4" t="str">
        <f>TEXT(Airplane_Crashes_and_Fatalities[[#This Row],[Date]],"yyyy")</f>
        <v>1991</v>
      </c>
      <c r="C4010" s="1" t="str">
        <f>TEXT(Airplane_Crashes_and_Fatalities[[#This Row],[Date]],"mmm")</f>
        <v>Apr</v>
      </c>
      <c r="D4010" s="5">
        <f>DAY(Airplane_Crashes_and_Fatalities[[#This Row],[Date]])</f>
        <v>4</v>
      </c>
      <c r="E4010" s="3">
        <v>0.50694444444444442</v>
      </c>
      <c r="F4010" s="2" t="s">
        <v>20360</v>
      </c>
      <c r="G4010" s="2" t="s">
        <v>19692</v>
      </c>
      <c r="H4010" s="2"/>
      <c r="I4010" s="2" t="s">
        <v>20</v>
      </c>
      <c r="J4010" s="2"/>
      <c r="K4010" s="2" t="s">
        <v>13679</v>
      </c>
      <c r="L4010" s="2" t="s">
        <v>13680</v>
      </c>
      <c r="M4010" t="s">
        <v>13681</v>
      </c>
      <c r="N4010">
        <f>Airplane_Crashes_and_Fatalities[[#This Row],[Aboard]]-Airplane_Crashes_and_Fatalities[[#This Row],[Fatalities]]</f>
        <v>0</v>
      </c>
      <c r="O4010" t="s">
        <v>13682</v>
      </c>
      <c r="P4010">
        <v>5</v>
      </c>
      <c r="Q4010">
        <v>5</v>
      </c>
      <c r="R4010">
        <v>2</v>
      </c>
      <c r="S4010" s="2" t="s">
        <v>13683</v>
      </c>
    </row>
    <row r="4011" spans="1:19" x14ac:dyDescent="0.3">
      <c r="A4011" s="1">
        <v>33333</v>
      </c>
      <c r="B4011" s="4" t="str">
        <f>TEXT(Airplane_Crashes_and_Fatalities[[#This Row],[Date]],"yyyy")</f>
        <v>1991</v>
      </c>
      <c r="C4011" s="1" t="str">
        <f>TEXT(Airplane_Crashes_and_Fatalities[[#This Row],[Date]],"mmm")</f>
        <v>Apr</v>
      </c>
      <c r="D4011" s="5">
        <f>DAY(Airplane_Crashes_and_Fatalities[[#This Row],[Date]])</f>
        <v>5</v>
      </c>
      <c r="E4011" s="3">
        <v>0.61874999999999991</v>
      </c>
      <c r="F4011" s="2" t="s">
        <v>21170</v>
      </c>
      <c r="G4011" s="2" t="s">
        <v>19767</v>
      </c>
      <c r="H4011" s="2"/>
      <c r="I4011" s="2" t="s">
        <v>12268</v>
      </c>
      <c r="J4011" s="2" t="s">
        <v>19421</v>
      </c>
      <c r="K4011" s="2" t="s">
        <v>13684</v>
      </c>
      <c r="L4011" s="2" t="s">
        <v>13685</v>
      </c>
      <c r="M4011" t="s">
        <v>13686</v>
      </c>
      <c r="N4011">
        <f>Airplane_Crashes_and_Fatalities[[#This Row],[Aboard]]-Airplane_Crashes_and_Fatalities[[#This Row],[Fatalities]]</f>
        <v>0</v>
      </c>
      <c r="O4011" t="s">
        <v>13687</v>
      </c>
      <c r="P4011">
        <v>23</v>
      </c>
      <c r="Q4011">
        <v>23</v>
      </c>
      <c r="R4011">
        <v>0</v>
      </c>
      <c r="S4011" s="2" t="s">
        <v>13688</v>
      </c>
    </row>
    <row r="4012" spans="1:19" x14ac:dyDescent="0.3">
      <c r="A4012" s="1">
        <v>33347</v>
      </c>
      <c r="B4012" s="4" t="str">
        <f>TEXT(Airplane_Crashes_and_Fatalities[[#This Row],[Date]],"yyyy")</f>
        <v>1991</v>
      </c>
      <c r="C4012" s="1" t="str">
        <f>TEXT(Airplane_Crashes_and_Fatalities[[#This Row],[Date]],"mmm")</f>
        <v>Apr</v>
      </c>
      <c r="D4012" s="5">
        <f>DAY(Airplane_Crashes_and_Fatalities[[#This Row],[Date]])</f>
        <v>19</v>
      </c>
      <c r="E4012" s="3">
        <v>0.49722222222222223</v>
      </c>
      <c r="F4012" s="2" t="s">
        <v>23200</v>
      </c>
      <c r="G4012" s="2" t="s">
        <v>23201</v>
      </c>
      <c r="H4012" s="2"/>
      <c r="I4012" s="2" t="s">
        <v>13689</v>
      </c>
      <c r="J4012" s="2"/>
      <c r="K4012" s="2" t="s">
        <v>13690</v>
      </c>
      <c r="L4012" s="2" t="s">
        <v>13691</v>
      </c>
      <c r="M4012" t="s">
        <v>13692</v>
      </c>
      <c r="N4012">
        <f>Airplane_Crashes_and_Fatalities[[#This Row],[Aboard]]-Airplane_Crashes_and_Fatalities[[#This Row],[Fatalities]]</f>
        <v>11</v>
      </c>
      <c r="O4012">
        <v>8196</v>
      </c>
      <c r="P4012">
        <v>22</v>
      </c>
      <c r="Q4012">
        <v>11</v>
      </c>
      <c r="R4012">
        <v>0</v>
      </c>
      <c r="S4012" s="2" t="s">
        <v>13693</v>
      </c>
    </row>
    <row r="4013" spans="1:19" x14ac:dyDescent="0.3">
      <c r="A4013" s="1">
        <v>33363</v>
      </c>
      <c r="B4013" s="4" t="str">
        <f>TEXT(Airplane_Crashes_and_Fatalities[[#This Row],[Date]],"yyyy")</f>
        <v>1991</v>
      </c>
      <c r="C4013" s="1" t="str">
        <f>TEXT(Airplane_Crashes_and_Fatalities[[#This Row],[Date]],"mmm")</f>
        <v>May</v>
      </c>
      <c r="D4013" s="5">
        <f>DAY(Airplane_Crashes_and_Fatalities[[#This Row],[Date]])</f>
        <v>5</v>
      </c>
      <c r="F4013" s="2" t="s">
        <v>23202</v>
      </c>
      <c r="G4013" s="2" t="s">
        <v>20132</v>
      </c>
      <c r="H4013" s="2"/>
      <c r="I4013" s="2" t="s">
        <v>13192</v>
      </c>
      <c r="J4013" s="2"/>
      <c r="K4013" s="2"/>
      <c r="L4013" s="2" t="s">
        <v>10798</v>
      </c>
      <c r="M4013" t="s">
        <v>13694</v>
      </c>
      <c r="N4013">
        <f>Airplane_Crashes_and_Fatalities[[#This Row],[Aboard]]-Airplane_Crashes_and_Fatalities[[#This Row],[Fatalities]]</f>
        <v>0</v>
      </c>
      <c r="O4013" t="s">
        <v>13695</v>
      </c>
      <c r="P4013">
        <v>8</v>
      </c>
      <c r="Q4013">
        <v>8</v>
      </c>
      <c r="R4013">
        <v>0</v>
      </c>
      <c r="S4013" s="2" t="s">
        <v>13696</v>
      </c>
    </row>
    <row r="4014" spans="1:19" x14ac:dyDescent="0.3">
      <c r="A4014" s="1">
        <v>33367</v>
      </c>
      <c r="B4014" s="4" t="str">
        <f>TEXT(Airplane_Crashes_and_Fatalities[[#This Row],[Date]],"yyyy")</f>
        <v>1991</v>
      </c>
      <c r="C4014" s="1" t="str">
        <f>TEXT(Airplane_Crashes_and_Fatalities[[#This Row],[Date]],"mmm")</f>
        <v>May</v>
      </c>
      <c r="D4014" s="5">
        <f>DAY(Airplane_Crashes_and_Fatalities[[#This Row],[Date]])</f>
        <v>9</v>
      </c>
      <c r="F4014" s="2" t="s">
        <v>23203</v>
      </c>
      <c r="G4014" s="2" t="s">
        <v>20218</v>
      </c>
      <c r="H4014" s="2"/>
      <c r="I4014" s="2" t="s">
        <v>8147</v>
      </c>
      <c r="J4014" s="2" t="s">
        <v>19422</v>
      </c>
      <c r="K4014" s="2" t="s">
        <v>13697</v>
      </c>
      <c r="L4014" s="2" t="s">
        <v>7431</v>
      </c>
      <c r="M4014" t="s">
        <v>13698</v>
      </c>
      <c r="N4014">
        <f>Airplane_Crashes_and_Fatalities[[#This Row],[Aboard]]-Airplane_Crashes_and_Fatalities[[#This Row],[Fatalities]]</f>
        <v>0</v>
      </c>
      <c r="O4014">
        <v>10399</v>
      </c>
      <c r="P4014">
        <v>13</v>
      </c>
      <c r="Q4014">
        <v>13</v>
      </c>
      <c r="R4014">
        <v>0</v>
      </c>
      <c r="S4014" s="2" t="s">
        <v>13699</v>
      </c>
    </row>
    <row r="4015" spans="1:19" x14ac:dyDescent="0.3">
      <c r="A4015" s="1">
        <v>33371</v>
      </c>
      <c r="B4015" s="4" t="str">
        <f>TEXT(Airplane_Crashes_and_Fatalities[[#This Row],[Date]],"yyyy")</f>
        <v>1991</v>
      </c>
      <c r="C4015" s="1" t="str">
        <f>TEXT(Airplane_Crashes_and_Fatalities[[#This Row],[Date]],"mmm")</f>
        <v>May</v>
      </c>
      <c r="D4015" s="5">
        <f>DAY(Airplane_Crashes_and_Fatalities[[#This Row],[Date]])</f>
        <v>13</v>
      </c>
      <c r="E4015" s="3">
        <v>0.55486111111111103</v>
      </c>
      <c r="F4015" s="2" t="s">
        <v>21078</v>
      </c>
      <c r="G4015" s="2" t="s">
        <v>23204</v>
      </c>
      <c r="H4015" s="2"/>
      <c r="I4015" s="2" t="s">
        <v>13700</v>
      </c>
      <c r="J4015" s="2"/>
      <c r="K4015" s="2" t="s">
        <v>13701</v>
      </c>
      <c r="L4015" s="2" t="s">
        <v>10590</v>
      </c>
      <c r="M4015" t="s">
        <v>13702</v>
      </c>
      <c r="N4015">
        <f>Airplane_Crashes_and_Fatalities[[#This Row],[Aboard]]-Airplane_Crashes_and_Fatalities[[#This Row],[Fatalities]]</f>
        <v>0</v>
      </c>
      <c r="O4015">
        <v>20700463</v>
      </c>
      <c r="P4015">
        <v>7</v>
      </c>
      <c r="Q4015">
        <v>7</v>
      </c>
      <c r="R4015">
        <v>0</v>
      </c>
      <c r="S4015" s="2" t="s">
        <v>13703</v>
      </c>
    </row>
    <row r="4016" spans="1:19" x14ac:dyDescent="0.3">
      <c r="A4016" s="1">
        <v>33373</v>
      </c>
      <c r="B4016" s="4" t="str">
        <f>TEXT(Airplane_Crashes_and_Fatalities[[#This Row],[Date]],"yyyy")</f>
        <v>1991</v>
      </c>
      <c r="C4016" s="1" t="str">
        <f>TEXT(Airplane_Crashes_and_Fatalities[[#This Row],[Date]],"mmm")</f>
        <v>May</v>
      </c>
      <c r="D4016" s="5">
        <f>DAY(Airplane_Crashes_and_Fatalities[[#This Row],[Date]])</f>
        <v>15</v>
      </c>
      <c r="F4016" s="2" t="s">
        <v>23205</v>
      </c>
      <c r="G4016" s="2" t="s">
        <v>19762</v>
      </c>
      <c r="H4016" s="2"/>
      <c r="I4016" s="2" t="s">
        <v>13704</v>
      </c>
      <c r="J4016" s="2"/>
      <c r="K4016" s="2" t="s">
        <v>13705</v>
      </c>
      <c r="L4016" s="2" t="s">
        <v>2010</v>
      </c>
      <c r="M4016" t="s">
        <v>13706</v>
      </c>
      <c r="N4016">
        <f>Airplane_Crashes_and_Fatalities[[#This Row],[Aboard]]-Airplane_Crashes_and_Fatalities[[#This Row],[Fatalities]]</f>
        <v>1</v>
      </c>
      <c r="O4016">
        <v>26775</v>
      </c>
      <c r="P4016">
        <v>14</v>
      </c>
      <c r="Q4016">
        <v>13</v>
      </c>
      <c r="R4016">
        <v>0</v>
      </c>
      <c r="S4016" s="2" t="s">
        <v>13707</v>
      </c>
    </row>
    <row r="4017" spans="1:19" x14ac:dyDescent="0.3">
      <c r="A4017" s="1">
        <v>33381</v>
      </c>
      <c r="B4017" s="4" t="str">
        <f>TEXT(Airplane_Crashes_and_Fatalities[[#This Row],[Date]],"yyyy")</f>
        <v>1991</v>
      </c>
      <c r="C4017" s="1" t="str">
        <f>TEXT(Airplane_Crashes_and_Fatalities[[#This Row],[Date]],"mmm")</f>
        <v>May</v>
      </c>
      <c r="D4017" s="5">
        <f>DAY(Airplane_Crashes_and_Fatalities[[#This Row],[Date]])</f>
        <v>23</v>
      </c>
      <c r="E4017" s="3">
        <v>0.54583333333333339</v>
      </c>
      <c r="F4017" s="2" t="s">
        <v>21945</v>
      </c>
      <c r="G4017" s="2" t="s">
        <v>19768</v>
      </c>
      <c r="H4017" s="2"/>
      <c r="I4017" s="2" t="s">
        <v>2306</v>
      </c>
      <c r="J4017" s="2"/>
      <c r="K4017" s="2" t="s">
        <v>13708</v>
      </c>
      <c r="L4017" s="2" t="s">
        <v>10821</v>
      </c>
      <c r="M4017" t="s">
        <v>13709</v>
      </c>
      <c r="N4017">
        <f>Airplane_Crashes_and_Fatalities[[#This Row],[Aboard]]-Airplane_Crashes_and_Fatalities[[#This Row],[Fatalities]]</f>
        <v>168</v>
      </c>
      <c r="O4017">
        <v>97</v>
      </c>
      <c r="P4017">
        <v>181</v>
      </c>
      <c r="Q4017">
        <v>13</v>
      </c>
      <c r="R4017">
        <v>0</v>
      </c>
      <c r="S4017" s="2" t="s">
        <v>13710</v>
      </c>
    </row>
    <row r="4018" spans="1:19" x14ac:dyDescent="0.3">
      <c r="A4018" s="1">
        <v>33382</v>
      </c>
      <c r="B4018" s="4" t="str">
        <f>TEXT(Airplane_Crashes_and_Fatalities[[#This Row],[Date]],"yyyy")</f>
        <v>1991</v>
      </c>
      <c r="C4018" s="1" t="str">
        <f>TEXT(Airplane_Crashes_and_Fatalities[[#This Row],[Date]],"mmm")</f>
        <v>May</v>
      </c>
      <c r="D4018" s="5">
        <f>DAY(Airplane_Crashes_and_Fatalities[[#This Row],[Date]])</f>
        <v>24</v>
      </c>
      <c r="F4018" s="2" t="s">
        <v>23206</v>
      </c>
      <c r="G4018" s="2" t="s">
        <v>19871</v>
      </c>
      <c r="H4018" s="2"/>
      <c r="I4018" s="2" t="s">
        <v>13711</v>
      </c>
      <c r="J4018" s="2"/>
      <c r="K4018" s="2"/>
      <c r="L4018" s="2" t="s">
        <v>13712</v>
      </c>
      <c r="M4018" t="s">
        <v>13713</v>
      </c>
      <c r="N4018">
        <f>Airplane_Crashes_and_Fatalities[[#This Row],[Aboard]]-Airplane_Crashes_and_Fatalities[[#This Row],[Fatalities]]</f>
        <v>6</v>
      </c>
      <c r="O4018">
        <v>93494835</v>
      </c>
      <c r="P4018">
        <v>10</v>
      </c>
      <c r="Q4018">
        <v>4</v>
      </c>
      <c r="R4018">
        <v>0</v>
      </c>
      <c r="S4018" s="2" t="s">
        <v>13714</v>
      </c>
    </row>
    <row r="4019" spans="1:19" x14ac:dyDescent="0.3">
      <c r="A4019" s="1">
        <v>33384</v>
      </c>
      <c r="B4019" s="4" t="str">
        <f>TEXT(Airplane_Crashes_and_Fatalities[[#This Row],[Date]],"yyyy")</f>
        <v>1991</v>
      </c>
      <c r="C4019" s="1" t="str">
        <f>TEXT(Airplane_Crashes_and_Fatalities[[#This Row],[Date]],"mmm")</f>
        <v>May</v>
      </c>
      <c r="D4019" s="5">
        <f>DAY(Airplane_Crashes_and_Fatalities[[#This Row],[Date]])</f>
        <v>26</v>
      </c>
      <c r="E4019" s="3">
        <v>0.97013888888888888</v>
      </c>
      <c r="F4019" s="2" t="s">
        <v>23207</v>
      </c>
      <c r="G4019" s="2" t="s">
        <v>19948</v>
      </c>
      <c r="H4019" s="2"/>
      <c r="I4019" s="2" t="s">
        <v>13715</v>
      </c>
      <c r="J4019" s="2" t="s">
        <v>18990</v>
      </c>
      <c r="K4019" s="2" t="s">
        <v>13716</v>
      </c>
      <c r="L4019" s="2" t="s">
        <v>13717</v>
      </c>
      <c r="M4019" t="s">
        <v>13718</v>
      </c>
      <c r="N4019">
        <f>Airplane_Crashes_and_Fatalities[[#This Row],[Aboard]]-Airplane_Crashes_and_Fatalities[[#This Row],[Fatalities]]</f>
        <v>0</v>
      </c>
      <c r="O4019" t="s">
        <v>13719</v>
      </c>
      <c r="P4019">
        <v>223</v>
      </c>
      <c r="Q4019">
        <v>223</v>
      </c>
      <c r="R4019">
        <v>0</v>
      </c>
      <c r="S4019" s="2" t="s">
        <v>13720</v>
      </c>
    </row>
    <row r="4020" spans="1:19" x14ac:dyDescent="0.3">
      <c r="A4020" s="1">
        <v>33390</v>
      </c>
      <c r="B4020" s="4" t="str">
        <f>TEXT(Airplane_Crashes_and_Fatalities[[#This Row],[Date]],"yyyy")</f>
        <v>1991</v>
      </c>
      <c r="C4020" s="1" t="str">
        <f>TEXT(Airplane_Crashes_and_Fatalities[[#This Row],[Date]],"mmm")</f>
        <v>Jun</v>
      </c>
      <c r="D4020" s="5">
        <f>DAY(Airplane_Crashes_and_Fatalities[[#This Row],[Date]])</f>
        <v>1</v>
      </c>
      <c r="E4020" s="3">
        <v>0.42777777777777781</v>
      </c>
      <c r="F4020" s="2" t="s">
        <v>23208</v>
      </c>
      <c r="G4020" s="2" t="s">
        <v>23209</v>
      </c>
      <c r="H4020" s="2"/>
      <c r="I4020" s="2" t="s">
        <v>13721</v>
      </c>
      <c r="J4020" s="2" t="s">
        <v>19343</v>
      </c>
      <c r="K4020" s="2" t="s">
        <v>13722</v>
      </c>
      <c r="L4020" s="2" t="s">
        <v>13723</v>
      </c>
      <c r="M4020" t="s">
        <v>13724</v>
      </c>
      <c r="N4020">
        <f>Airplane_Crashes_and_Fatalities[[#This Row],[Aboard]]-Airplane_Crashes_and_Fatalities[[#This Row],[Fatalities]]</f>
        <v>1</v>
      </c>
      <c r="O4020">
        <v>44</v>
      </c>
      <c r="P4020">
        <v>3</v>
      </c>
      <c r="Q4020">
        <v>2</v>
      </c>
      <c r="R4020">
        <v>0</v>
      </c>
      <c r="S4020" s="2" t="s">
        <v>13725</v>
      </c>
    </row>
    <row r="4021" spans="1:19" x14ac:dyDescent="0.3">
      <c r="A4021" s="1">
        <v>33399</v>
      </c>
      <c r="B4021" s="4" t="str">
        <f>TEXT(Airplane_Crashes_and_Fatalities[[#This Row],[Date]],"yyyy")</f>
        <v>1991</v>
      </c>
      <c r="C4021" s="1" t="str">
        <f>TEXT(Airplane_Crashes_and_Fatalities[[#This Row],[Date]],"mmm")</f>
        <v>Jun</v>
      </c>
      <c r="D4021" s="5">
        <f>DAY(Airplane_Crashes_and_Fatalities[[#This Row],[Date]])</f>
        <v>10</v>
      </c>
      <c r="E4021" s="3">
        <v>0.65277777777777768</v>
      </c>
      <c r="F4021" s="2" t="s">
        <v>22496</v>
      </c>
      <c r="G4021" s="2" t="s">
        <v>20729</v>
      </c>
      <c r="H4021" s="2"/>
      <c r="I4021" s="2" t="s">
        <v>13726</v>
      </c>
      <c r="J4021" s="2"/>
      <c r="K4021" s="2" t="s">
        <v>13727</v>
      </c>
      <c r="L4021" s="2" t="s">
        <v>13728</v>
      </c>
      <c r="M4021" t="s">
        <v>13729</v>
      </c>
      <c r="N4021">
        <f>Airplane_Crashes_and_Fatalities[[#This Row],[Aboard]]-Airplane_Crashes_and_Fatalities[[#This Row],[Fatalities]]</f>
        <v>0</v>
      </c>
      <c r="O4021">
        <v>3099</v>
      </c>
      <c r="P4021">
        <v>7</v>
      </c>
      <c r="Q4021">
        <v>7</v>
      </c>
      <c r="R4021">
        <v>0</v>
      </c>
      <c r="S4021" s="2" t="s">
        <v>13730</v>
      </c>
    </row>
    <row r="4022" spans="1:19" x14ac:dyDescent="0.3">
      <c r="A4022" s="1">
        <v>33409</v>
      </c>
      <c r="B4022" s="4" t="str">
        <f>TEXT(Airplane_Crashes_and_Fatalities[[#This Row],[Date]],"yyyy")</f>
        <v>1991</v>
      </c>
      <c r="C4022" s="1" t="str">
        <f>TEXT(Airplane_Crashes_and_Fatalities[[#This Row],[Date]],"mmm")</f>
        <v>Jun</v>
      </c>
      <c r="D4022" s="5">
        <f>DAY(Airplane_Crashes_and_Fatalities[[#This Row],[Date]])</f>
        <v>20</v>
      </c>
      <c r="E4022" s="3">
        <v>0.15625</v>
      </c>
      <c r="F4022" s="2" t="s">
        <v>23210</v>
      </c>
      <c r="G4022" s="2" t="s">
        <v>19762</v>
      </c>
      <c r="H4022" s="2"/>
      <c r="I4022" s="2" t="s">
        <v>11651</v>
      </c>
      <c r="J4022" s="2"/>
      <c r="K4022" s="2" t="s">
        <v>13731</v>
      </c>
      <c r="L4022" s="2" t="s">
        <v>9226</v>
      </c>
      <c r="M4022" t="s">
        <v>13732</v>
      </c>
      <c r="N4022">
        <f>Airplane_Crashes_and_Fatalities[[#This Row],[Aboard]]-Airplane_Crashes_and_Fatalities[[#This Row],[Fatalities]]</f>
        <v>16</v>
      </c>
      <c r="O4022" t="s">
        <v>13733</v>
      </c>
      <c r="P4022">
        <v>18</v>
      </c>
      <c r="Q4022">
        <v>2</v>
      </c>
      <c r="R4022">
        <v>0</v>
      </c>
      <c r="S4022" s="2" t="s">
        <v>13734</v>
      </c>
    </row>
    <row r="4023" spans="1:19" x14ac:dyDescent="0.3">
      <c r="A4023" s="1">
        <v>33415</v>
      </c>
      <c r="B4023" s="4" t="str">
        <f>TEXT(Airplane_Crashes_and_Fatalities[[#This Row],[Date]],"yyyy")</f>
        <v>1991</v>
      </c>
      <c r="C4023" s="1" t="str">
        <f>TEXT(Airplane_Crashes_and_Fatalities[[#This Row],[Date]],"mmm")</f>
        <v>Jun</v>
      </c>
      <c r="D4023" s="5">
        <f>DAY(Airplane_Crashes_and_Fatalities[[#This Row],[Date]])</f>
        <v>26</v>
      </c>
      <c r="F4023" s="2" t="s">
        <v>957</v>
      </c>
      <c r="G4023" s="2" t="s">
        <v>19866</v>
      </c>
      <c r="H4023" s="2"/>
      <c r="I4023" s="2" t="s">
        <v>2306</v>
      </c>
      <c r="J4023" s="2"/>
      <c r="K4023" s="2" t="s">
        <v>13735</v>
      </c>
      <c r="L4023" s="2" t="s">
        <v>6604</v>
      </c>
      <c r="M4023" t="s">
        <v>13736</v>
      </c>
      <c r="N4023">
        <f>Airplane_Crashes_and_Fatalities[[#This Row],[Aboard]]-Airplane_Crashes_and_Fatalities[[#This Row],[Fatalities]]</f>
        <v>0</v>
      </c>
      <c r="O4023">
        <v>7300304</v>
      </c>
      <c r="P4023">
        <v>10</v>
      </c>
      <c r="Q4023">
        <v>10</v>
      </c>
      <c r="R4023">
        <v>0</v>
      </c>
      <c r="S4023" s="2" t="s">
        <v>13737</v>
      </c>
    </row>
    <row r="4024" spans="1:19" x14ac:dyDescent="0.3">
      <c r="A4024" s="1">
        <v>33415</v>
      </c>
      <c r="B4024" s="4" t="str">
        <f>TEXT(Airplane_Crashes_and_Fatalities[[#This Row],[Date]],"yyyy")</f>
        <v>1991</v>
      </c>
      <c r="C4024" s="1" t="str">
        <f>TEXT(Airplane_Crashes_and_Fatalities[[#This Row],[Date]],"mmm")</f>
        <v>Jun</v>
      </c>
      <c r="D4024" s="5">
        <f>DAY(Airplane_Crashes_and_Fatalities[[#This Row],[Date]])</f>
        <v>26</v>
      </c>
      <c r="E4024" s="3">
        <v>0.875</v>
      </c>
      <c r="F4024" s="2" t="s">
        <v>23211</v>
      </c>
      <c r="G4024" s="2" t="s">
        <v>20449</v>
      </c>
      <c r="H4024" s="2"/>
      <c r="I4024" s="2" t="s">
        <v>13738</v>
      </c>
      <c r="J4024" s="2"/>
      <c r="K4024" s="2" t="s">
        <v>13739</v>
      </c>
      <c r="L4024" s="2" t="s">
        <v>7536</v>
      </c>
      <c r="M4024" t="s">
        <v>13740</v>
      </c>
      <c r="N4024">
        <f>Airplane_Crashes_and_Fatalities[[#This Row],[Aboard]]-Airplane_Crashes_and_Fatalities[[#This Row],[Fatalities]]</f>
        <v>49</v>
      </c>
      <c r="O4024">
        <v>94</v>
      </c>
      <c r="P4024">
        <v>53</v>
      </c>
      <c r="Q4024">
        <v>4</v>
      </c>
      <c r="R4024">
        <v>0</v>
      </c>
      <c r="S4024" s="2" t="s">
        <v>13741</v>
      </c>
    </row>
    <row r="4025" spans="1:19" x14ac:dyDescent="0.3">
      <c r="A4025" s="1">
        <v>33423</v>
      </c>
      <c r="B4025" s="4" t="str">
        <f>TEXT(Airplane_Crashes_and_Fatalities[[#This Row],[Date]],"yyyy")</f>
        <v>1991</v>
      </c>
      <c r="C4025" s="1" t="str">
        <f>TEXT(Airplane_Crashes_and_Fatalities[[#This Row],[Date]],"mmm")</f>
        <v>Jul</v>
      </c>
      <c r="D4025" s="5">
        <f>DAY(Airplane_Crashes_and_Fatalities[[#This Row],[Date]])</f>
        <v>4</v>
      </c>
      <c r="E4025" s="3">
        <v>0.38194444444444442</v>
      </c>
      <c r="F4025" s="2" t="s">
        <v>22129</v>
      </c>
      <c r="G4025" s="2" t="s">
        <v>19762</v>
      </c>
      <c r="H4025" s="2"/>
      <c r="I4025" s="2" t="s">
        <v>13742</v>
      </c>
      <c r="J4025" s="2"/>
      <c r="K4025" s="2"/>
      <c r="L4025" s="2" t="s">
        <v>8545</v>
      </c>
      <c r="M4025" t="s">
        <v>13743</v>
      </c>
      <c r="N4025">
        <f>Airplane_Crashes_and_Fatalities[[#This Row],[Aboard]]-Airplane_Crashes_and_Fatalities[[#This Row],[Fatalities]]</f>
        <v>0</v>
      </c>
      <c r="O4025">
        <v>606</v>
      </c>
      <c r="P4025">
        <v>3</v>
      </c>
      <c r="Q4025">
        <v>3</v>
      </c>
      <c r="R4025">
        <v>0</v>
      </c>
      <c r="S4025" s="2" t="s">
        <v>13744</v>
      </c>
    </row>
    <row r="4026" spans="1:19" x14ac:dyDescent="0.3">
      <c r="A4026" s="1">
        <v>33428</v>
      </c>
      <c r="B4026" s="4" t="str">
        <f>TEXT(Airplane_Crashes_and_Fatalities[[#This Row],[Date]],"yyyy")</f>
        <v>1991</v>
      </c>
      <c r="C4026" s="1" t="str">
        <f>TEXT(Airplane_Crashes_and_Fatalities[[#This Row],[Date]],"mmm")</f>
        <v>Jul</v>
      </c>
      <c r="D4026" s="5">
        <f>DAY(Airplane_Crashes_and_Fatalities[[#This Row],[Date]])</f>
        <v>9</v>
      </c>
      <c r="F4026" s="2" t="s">
        <v>23212</v>
      </c>
      <c r="G4026" s="2" t="s">
        <v>20015</v>
      </c>
      <c r="H4026" s="2"/>
      <c r="I4026" s="2" t="s">
        <v>13745</v>
      </c>
      <c r="J4026" s="2"/>
      <c r="K4026" s="2"/>
      <c r="L4026" s="2" t="s">
        <v>11620</v>
      </c>
      <c r="M4026" t="s">
        <v>13746</v>
      </c>
      <c r="N4026">
        <f>Airplane_Crashes_and_Fatalities[[#This Row],[Aboard]]-Airplane_Crashes_and_Fatalities[[#This Row],[Fatalities]]</f>
        <v>0</v>
      </c>
      <c r="O4026">
        <v>232</v>
      </c>
      <c r="P4026">
        <v>15</v>
      </c>
      <c r="Q4026">
        <v>15</v>
      </c>
      <c r="R4026">
        <v>0</v>
      </c>
      <c r="S4026" s="2" t="s">
        <v>13747</v>
      </c>
    </row>
    <row r="4027" spans="1:19" x14ac:dyDescent="0.3">
      <c r="A4027" s="1">
        <v>33429</v>
      </c>
      <c r="B4027" s="4" t="str">
        <f>TEXT(Airplane_Crashes_and_Fatalities[[#This Row],[Date]],"yyyy")</f>
        <v>1991</v>
      </c>
      <c r="C4027" s="1" t="str">
        <f>TEXT(Airplane_Crashes_and_Fatalities[[#This Row],[Date]],"mmm")</f>
        <v>Jul</v>
      </c>
      <c r="D4027" s="5">
        <f>DAY(Airplane_Crashes_and_Fatalities[[#This Row],[Date]])</f>
        <v>10</v>
      </c>
      <c r="E4027" s="3">
        <v>0.7583333333333333</v>
      </c>
      <c r="F4027" s="2" t="s">
        <v>20416</v>
      </c>
      <c r="G4027" s="2" t="s">
        <v>20417</v>
      </c>
      <c r="H4027" s="2"/>
      <c r="I4027" s="2" t="s">
        <v>13748</v>
      </c>
      <c r="J4027" s="2" t="s">
        <v>19266</v>
      </c>
      <c r="K4027" s="2" t="s">
        <v>13749</v>
      </c>
      <c r="L4027" s="2" t="s">
        <v>13750</v>
      </c>
      <c r="M4027" t="s">
        <v>13751</v>
      </c>
      <c r="N4027">
        <f>Airplane_Crashes_and_Fatalities[[#This Row],[Aboard]]-Airplane_Crashes_and_Fatalities[[#This Row],[Fatalities]]</f>
        <v>2</v>
      </c>
      <c r="O4027" t="s">
        <v>13752</v>
      </c>
      <c r="P4027">
        <v>15</v>
      </c>
      <c r="Q4027">
        <v>13</v>
      </c>
      <c r="R4027">
        <v>0</v>
      </c>
      <c r="S4027" s="2" t="s">
        <v>13753</v>
      </c>
    </row>
    <row r="4028" spans="1:19" x14ac:dyDescent="0.3">
      <c r="A4028" s="1">
        <v>33430</v>
      </c>
      <c r="B4028" s="4" t="str">
        <f>TEXT(Airplane_Crashes_and_Fatalities[[#This Row],[Date]],"yyyy")</f>
        <v>1991</v>
      </c>
      <c r="C4028" s="1" t="str">
        <f>TEXT(Airplane_Crashes_and_Fatalities[[#This Row],[Date]],"mmm")</f>
        <v>Jul</v>
      </c>
      <c r="D4028" s="5">
        <f>DAY(Airplane_Crashes_and_Fatalities[[#This Row],[Date]])</f>
        <v>11</v>
      </c>
      <c r="E4028" s="3">
        <v>0.36111111111111116</v>
      </c>
      <c r="F4028" s="2" t="s">
        <v>23213</v>
      </c>
      <c r="G4028" s="2" t="s">
        <v>21100</v>
      </c>
      <c r="H4028" s="2"/>
      <c r="I4028" s="2" t="s">
        <v>13754</v>
      </c>
      <c r="J4028" s="2" t="s">
        <v>19423</v>
      </c>
      <c r="K4028" s="2" t="s">
        <v>13755</v>
      </c>
      <c r="L4028" s="2" t="s">
        <v>13756</v>
      </c>
      <c r="M4028" t="s">
        <v>13757</v>
      </c>
      <c r="N4028">
        <f>Airplane_Crashes_and_Fatalities[[#This Row],[Aboard]]-Airplane_Crashes_and_Fatalities[[#This Row],[Fatalities]]</f>
        <v>0</v>
      </c>
      <c r="O4028" t="s">
        <v>13758</v>
      </c>
      <c r="P4028">
        <v>261</v>
      </c>
      <c r="Q4028">
        <v>261</v>
      </c>
      <c r="R4028">
        <v>0</v>
      </c>
      <c r="S4028" s="2" t="s">
        <v>13759</v>
      </c>
    </row>
    <row r="4029" spans="1:19" x14ac:dyDescent="0.3">
      <c r="A4029" s="1">
        <v>33508</v>
      </c>
      <c r="B4029" s="4" t="str">
        <f>TEXT(Airplane_Crashes_and_Fatalities[[#This Row],[Date]],"yyyy")</f>
        <v>1991</v>
      </c>
      <c r="C4029" s="1" t="str">
        <f>TEXT(Airplane_Crashes_and_Fatalities[[#This Row],[Date]],"mmm")</f>
        <v>Sep</v>
      </c>
      <c r="D4029" s="5">
        <f>DAY(Airplane_Crashes_and_Fatalities[[#This Row],[Date]])</f>
        <v>27</v>
      </c>
      <c r="F4029" s="2" t="s">
        <v>23214</v>
      </c>
      <c r="G4029" s="2" t="s">
        <v>22451</v>
      </c>
      <c r="H4029" s="2"/>
      <c r="I4029" s="2" t="s">
        <v>10267</v>
      </c>
      <c r="J4029" s="2"/>
      <c r="K4029" s="2" t="s">
        <v>13760</v>
      </c>
      <c r="L4029" s="2" t="s">
        <v>8545</v>
      </c>
      <c r="M4029" t="s">
        <v>13761</v>
      </c>
      <c r="N4029">
        <f>Airplane_Crashes_and_Fatalities[[#This Row],[Aboard]]-Airplane_Crashes_and_Fatalities[[#This Row],[Fatalities]]</f>
        <v>0</v>
      </c>
      <c r="O4029">
        <v>271</v>
      </c>
      <c r="P4029">
        <v>15</v>
      </c>
      <c r="Q4029">
        <v>15</v>
      </c>
      <c r="R4029">
        <v>0</v>
      </c>
      <c r="S4029" s="2" t="s">
        <v>13762</v>
      </c>
    </row>
    <row r="4030" spans="1:19" x14ac:dyDescent="0.3">
      <c r="A4030" s="1">
        <v>33441</v>
      </c>
      <c r="B4030" s="4" t="str">
        <f>TEXT(Airplane_Crashes_and_Fatalities[[#This Row],[Date]],"yyyy")</f>
        <v>1991</v>
      </c>
      <c r="C4030" s="1" t="str">
        <f>TEXT(Airplane_Crashes_and_Fatalities[[#This Row],[Date]],"mmm")</f>
        <v>Jul</v>
      </c>
      <c r="D4030" s="5">
        <f>DAY(Airplane_Crashes_and_Fatalities[[#This Row],[Date]])</f>
        <v>22</v>
      </c>
      <c r="E4030" s="3">
        <v>0.88541666666666674</v>
      </c>
      <c r="F4030" s="2" t="s">
        <v>21473</v>
      </c>
      <c r="G4030" s="2" t="s">
        <v>19956</v>
      </c>
      <c r="H4030" s="2"/>
      <c r="I4030" s="2" t="s">
        <v>13763</v>
      </c>
      <c r="J4030" s="2"/>
      <c r="K4030" s="2" t="s">
        <v>13764</v>
      </c>
      <c r="L4030" s="2" t="s">
        <v>6377</v>
      </c>
      <c r="M4030" t="s">
        <v>13765</v>
      </c>
      <c r="N4030">
        <f>Airplane_Crashes_and_Fatalities[[#This Row],[Aboard]]-Airplane_Crashes_and_Fatalities[[#This Row],[Fatalities]]</f>
        <v>0</v>
      </c>
      <c r="O4030" t="s">
        <v>13766</v>
      </c>
      <c r="P4030">
        <v>3</v>
      </c>
      <c r="Q4030">
        <v>3</v>
      </c>
      <c r="R4030">
        <v>0</v>
      </c>
      <c r="S4030" s="2" t="s">
        <v>13767</v>
      </c>
    </row>
    <row r="4031" spans="1:19" x14ac:dyDescent="0.3">
      <c r="A4031" s="1">
        <v>33442</v>
      </c>
      <c r="B4031" s="4" t="str">
        <f>TEXT(Airplane_Crashes_and_Fatalities[[#This Row],[Date]],"yyyy")</f>
        <v>1991</v>
      </c>
      <c r="C4031" s="1" t="str">
        <f>TEXT(Airplane_Crashes_and_Fatalities[[#This Row],[Date]],"mmm")</f>
        <v>Jul</v>
      </c>
      <c r="D4031" s="5">
        <f>DAY(Airplane_Crashes_and_Fatalities[[#This Row],[Date]])</f>
        <v>23</v>
      </c>
      <c r="E4031" s="3">
        <v>0.39583333333333326</v>
      </c>
      <c r="F4031" s="2" t="s">
        <v>23215</v>
      </c>
      <c r="G4031" s="2" t="s">
        <v>19795</v>
      </c>
      <c r="H4031" s="2"/>
      <c r="I4031" s="2" t="s">
        <v>13768</v>
      </c>
      <c r="J4031" s="2"/>
      <c r="K4031" s="2" t="s">
        <v>13769</v>
      </c>
      <c r="L4031" s="2" t="s">
        <v>6149</v>
      </c>
      <c r="M4031" t="s">
        <v>13770</v>
      </c>
      <c r="N4031">
        <f>Airplane_Crashes_and_Fatalities[[#This Row],[Aboard]]-Airplane_Crashes_and_Fatalities[[#This Row],[Fatalities]]</f>
        <v>0</v>
      </c>
      <c r="O4031">
        <v>2060183</v>
      </c>
      <c r="P4031">
        <v>5</v>
      </c>
      <c r="Q4031">
        <v>5</v>
      </c>
      <c r="R4031">
        <v>0</v>
      </c>
      <c r="S4031" s="2" t="s">
        <v>13771</v>
      </c>
    </row>
    <row r="4032" spans="1:19" x14ac:dyDescent="0.3">
      <c r="A4032" s="1">
        <v>33444</v>
      </c>
      <c r="B4032" s="4" t="str">
        <f>TEXT(Airplane_Crashes_and_Fatalities[[#This Row],[Date]],"yyyy")</f>
        <v>1991</v>
      </c>
      <c r="C4032" s="1" t="str">
        <f>TEXT(Airplane_Crashes_and_Fatalities[[#This Row],[Date]],"mmm")</f>
        <v>Jul</v>
      </c>
      <c r="D4032" s="5">
        <f>DAY(Airplane_Crashes_and_Fatalities[[#This Row],[Date]])</f>
        <v>25</v>
      </c>
      <c r="F4032" s="2" t="s">
        <v>23216</v>
      </c>
      <c r="G4032" s="2" t="s">
        <v>22064</v>
      </c>
      <c r="H4032" s="2"/>
      <c r="I4032" s="2" t="s">
        <v>13772</v>
      </c>
      <c r="J4032" s="2"/>
      <c r="K4032" s="2" t="s">
        <v>13773</v>
      </c>
      <c r="L4032" s="2" t="s">
        <v>8474</v>
      </c>
      <c r="M4032" t="s">
        <v>13774</v>
      </c>
      <c r="N4032">
        <f>Airplane_Crashes_and_Fatalities[[#This Row],[Aboard]]-Airplane_Crashes_and_Fatalities[[#This Row],[Fatalities]]</f>
        <v>0</v>
      </c>
      <c r="O4032">
        <v>220</v>
      </c>
      <c r="P4032">
        <v>9</v>
      </c>
      <c r="Q4032">
        <v>9</v>
      </c>
      <c r="R4032">
        <v>0</v>
      </c>
      <c r="S4032" s="2" t="s">
        <v>13775</v>
      </c>
    </row>
    <row r="4033" spans="1:19" x14ac:dyDescent="0.3">
      <c r="A4033" s="1">
        <v>33456</v>
      </c>
      <c r="B4033" s="4" t="str">
        <f>TEXT(Airplane_Crashes_and_Fatalities[[#This Row],[Date]],"yyyy")</f>
        <v>1991</v>
      </c>
      <c r="C4033" s="1" t="str">
        <f>TEXT(Airplane_Crashes_and_Fatalities[[#This Row],[Date]],"mmm")</f>
        <v>Aug</v>
      </c>
      <c r="D4033" s="5">
        <f>DAY(Airplane_Crashes_and_Fatalities[[#This Row],[Date]])</f>
        <v>6</v>
      </c>
      <c r="F4033" s="2" t="s">
        <v>23217</v>
      </c>
      <c r="G4033" s="2" t="s">
        <v>23218</v>
      </c>
      <c r="H4033" s="2"/>
      <c r="I4033" s="2" t="s">
        <v>13776</v>
      </c>
      <c r="J4033" s="2"/>
      <c r="K4033" s="2" t="s">
        <v>13777</v>
      </c>
      <c r="L4033" s="2" t="s">
        <v>8474</v>
      </c>
      <c r="M4033" t="s">
        <v>13778</v>
      </c>
      <c r="N4033">
        <f>Airplane_Crashes_and_Fatalities[[#This Row],[Aboard]]-Airplane_Crashes_and_Fatalities[[#This Row],[Fatalities]]</f>
        <v>4</v>
      </c>
      <c r="O4033">
        <v>676</v>
      </c>
      <c r="P4033">
        <v>10</v>
      </c>
      <c r="Q4033">
        <v>6</v>
      </c>
      <c r="R4033">
        <v>0</v>
      </c>
      <c r="S4033" s="2" t="s">
        <v>13779</v>
      </c>
    </row>
    <row r="4034" spans="1:19" x14ac:dyDescent="0.3">
      <c r="A4034" s="1">
        <v>33464</v>
      </c>
      <c r="B4034" s="4" t="str">
        <f>TEXT(Airplane_Crashes_and_Fatalities[[#This Row],[Date]],"yyyy")</f>
        <v>1991</v>
      </c>
      <c r="C4034" s="1" t="str">
        <f>TEXT(Airplane_Crashes_and_Fatalities[[#This Row],[Date]],"mmm")</f>
        <v>Aug</v>
      </c>
      <c r="D4034" s="5">
        <f>DAY(Airplane_Crashes_and_Fatalities[[#This Row],[Date]])</f>
        <v>14</v>
      </c>
      <c r="F4034" s="2" t="s">
        <v>23219</v>
      </c>
      <c r="G4034" s="2" t="s">
        <v>19754</v>
      </c>
      <c r="H4034" s="2"/>
      <c r="I4034" s="2" t="s">
        <v>5837</v>
      </c>
      <c r="J4034" s="2"/>
      <c r="K4034" s="2" t="s">
        <v>13780</v>
      </c>
      <c r="L4034" s="2" t="s">
        <v>7081</v>
      </c>
      <c r="M4034" t="s">
        <v>13781</v>
      </c>
      <c r="N4034">
        <f>Airplane_Crashes_and_Fatalities[[#This Row],[Aboard]]-Airplane_Crashes_and_Fatalities[[#This Row],[Fatalities]]</f>
        <v>0</v>
      </c>
      <c r="O4034">
        <v>185008301</v>
      </c>
      <c r="P4034">
        <v>9</v>
      </c>
      <c r="Q4034">
        <v>9</v>
      </c>
      <c r="R4034">
        <v>0</v>
      </c>
      <c r="S4034" s="2" t="s">
        <v>13782</v>
      </c>
    </row>
    <row r="4035" spans="1:19" x14ac:dyDescent="0.3">
      <c r="A4035" s="1">
        <v>33464</v>
      </c>
      <c r="B4035" s="4" t="str">
        <f>TEXT(Airplane_Crashes_and_Fatalities[[#This Row],[Date]],"yyyy")</f>
        <v>1991</v>
      </c>
      <c r="C4035" s="1" t="str">
        <f>TEXT(Airplane_Crashes_and_Fatalities[[#This Row],[Date]],"mmm")</f>
        <v>Aug</v>
      </c>
      <c r="D4035" s="5">
        <f>DAY(Airplane_Crashes_and_Fatalities[[#This Row],[Date]])</f>
        <v>14</v>
      </c>
      <c r="E4035" s="3">
        <v>0.79166666666666674</v>
      </c>
      <c r="F4035" s="2" t="s">
        <v>23220</v>
      </c>
      <c r="G4035" s="2" t="s">
        <v>20063</v>
      </c>
      <c r="H4035" s="2"/>
      <c r="I4035" s="2" t="s">
        <v>13783</v>
      </c>
      <c r="J4035" s="2"/>
      <c r="K4035" s="2" t="s">
        <v>13784</v>
      </c>
      <c r="L4035" s="2" t="s">
        <v>6477</v>
      </c>
      <c r="M4035" t="s">
        <v>13785</v>
      </c>
      <c r="N4035">
        <f>Airplane_Crashes_and_Fatalities[[#This Row],[Aboard]]-Airplane_Crashes_and_Fatalities[[#This Row],[Fatalities]]</f>
        <v>0</v>
      </c>
      <c r="O4035">
        <v>3240115</v>
      </c>
      <c r="P4035">
        <v>6</v>
      </c>
      <c r="Q4035">
        <v>6</v>
      </c>
      <c r="R4035">
        <v>0</v>
      </c>
      <c r="S4035" s="2" t="s">
        <v>13786</v>
      </c>
    </row>
    <row r="4036" spans="1:19" x14ac:dyDescent="0.3">
      <c r="A4036" s="1">
        <v>33465</v>
      </c>
      <c r="B4036" s="4" t="str">
        <f>TEXT(Airplane_Crashes_and_Fatalities[[#This Row],[Date]],"yyyy")</f>
        <v>1991</v>
      </c>
      <c r="C4036" s="1" t="str">
        <f>TEXT(Airplane_Crashes_and_Fatalities[[#This Row],[Date]],"mmm")</f>
        <v>Aug</v>
      </c>
      <c r="D4036" s="5">
        <f>DAY(Airplane_Crashes_and_Fatalities[[#This Row],[Date]])</f>
        <v>15</v>
      </c>
      <c r="F4036" s="2"/>
      <c r="G4036" s="2"/>
      <c r="H4036" s="2"/>
      <c r="I4036" s="2" t="s">
        <v>13787</v>
      </c>
      <c r="J4036" s="2"/>
      <c r="K4036" s="2" t="s">
        <v>13788</v>
      </c>
      <c r="L4036" s="2" t="s">
        <v>5177</v>
      </c>
      <c r="M4036" t="s">
        <v>13789</v>
      </c>
      <c r="N4036">
        <f>Airplane_Crashes_and_Fatalities[[#This Row],[Aboard]]-Airplane_Crashes_and_Fatalities[[#This Row],[Fatalities]]</f>
        <v>0</v>
      </c>
      <c r="O4036">
        <v>10119</v>
      </c>
      <c r="P4036">
        <v>3</v>
      </c>
      <c r="Q4036">
        <v>3</v>
      </c>
      <c r="R4036">
        <v>0</v>
      </c>
      <c r="S4036" s="2" t="s">
        <v>13790</v>
      </c>
    </row>
    <row r="4037" spans="1:19" x14ac:dyDescent="0.3">
      <c r="A4037" s="1">
        <v>33466</v>
      </c>
      <c r="B4037" s="4" t="str">
        <f>TEXT(Airplane_Crashes_and_Fatalities[[#This Row],[Date]],"yyyy")</f>
        <v>1991</v>
      </c>
      <c r="C4037" s="1" t="str">
        <f>TEXT(Airplane_Crashes_and_Fatalities[[#This Row],[Date]],"mmm")</f>
        <v>Aug</v>
      </c>
      <c r="D4037" s="5">
        <f>DAY(Airplane_Crashes_and_Fatalities[[#This Row],[Date]])</f>
        <v>16</v>
      </c>
      <c r="E4037" s="3">
        <v>7.986111111111116E-2</v>
      </c>
      <c r="F4037" s="2" t="s">
        <v>23221</v>
      </c>
      <c r="G4037" s="2" t="s">
        <v>20163</v>
      </c>
      <c r="H4037" s="2"/>
      <c r="I4037" s="2" t="s">
        <v>3915</v>
      </c>
      <c r="J4037" s="2" t="s">
        <v>19424</v>
      </c>
      <c r="K4037" s="2" t="s">
        <v>13791</v>
      </c>
      <c r="L4037" s="2" t="s">
        <v>8677</v>
      </c>
      <c r="M4037" t="s">
        <v>13792</v>
      </c>
      <c r="N4037">
        <f>Airplane_Crashes_and_Fatalities[[#This Row],[Aboard]]-Airplane_Crashes_and_Fatalities[[#This Row],[Fatalities]]</f>
        <v>0</v>
      </c>
      <c r="O4037">
        <v>21497</v>
      </c>
      <c r="P4037">
        <v>69</v>
      </c>
      <c r="Q4037">
        <v>69</v>
      </c>
      <c r="R4037">
        <v>0</v>
      </c>
      <c r="S4037" s="2" t="s">
        <v>13793</v>
      </c>
    </row>
    <row r="4038" spans="1:19" x14ac:dyDescent="0.3">
      <c r="A4038" s="1">
        <v>33470</v>
      </c>
      <c r="B4038" s="4" t="str">
        <f>TEXT(Airplane_Crashes_and_Fatalities[[#This Row],[Date]],"yyyy")</f>
        <v>1991</v>
      </c>
      <c r="C4038" s="1" t="str">
        <f>TEXT(Airplane_Crashes_and_Fatalities[[#This Row],[Date]],"mmm")</f>
        <v>Aug</v>
      </c>
      <c r="D4038" s="5">
        <f>DAY(Airplane_Crashes_and_Fatalities[[#This Row],[Date]])</f>
        <v>20</v>
      </c>
      <c r="E4038" s="3">
        <v>0.55208333333333326</v>
      </c>
      <c r="F4038" s="2" t="s">
        <v>21257</v>
      </c>
      <c r="G4038" s="2" t="s">
        <v>20063</v>
      </c>
      <c r="H4038" s="2"/>
      <c r="I4038" s="2" t="s">
        <v>13794</v>
      </c>
      <c r="J4038" s="2"/>
      <c r="K4038" s="2" t="s">
        <v>13795</v>
      </c>
      <c r="L4038" s="2" t="s">
        <v>8474</v>
      </c>
      <c r="M4038" t="s">
        <v>13796</v>
      </c>
      <c r="N4038">
        <f>Airplane_Crashes_and_Fatalities[[#This Row],[Aboard]]-Airplane_Crashes_and_Fatalities[[#This Row],[Fatalities]]</f>
        <v>0</v>
      </c>
      <c r="O4038">
        <v>2009</v>
      </c>
      <c r="P4038">
        <v>4</v>
      </c>
      <c r="Q4038">
        <v>4</v>
      </c>
      <c r="R4038">
        <v>0</v>
      </c>
      <c r="S4038" s="2" t="s">
        <v>13797</v>
      </c>
    </row>
    <row r="4039" spans="1:19" x14ac:dyDescent="0.3">
      <c r="A4039" s="1">
        <v>33478</v>
      </c>
      <c r="B4039" s="4" t="str">
        <f>TEXT(Airplane_Crashes_and_Fatalities[[#This Row],[Date]],"yyyy")</f>
        <v>1991</v>
      </c>
      <c r="C4039" s="1" t="str">
        <f>TEXT(Airplane_Crashes_and_Fatalities[[#This Row],[Date]],"mmm")</f>
        <v>Aug</v>
      </c>
      <c r="D4039" s="5">
        <f>DAY(Airplane_Crashes_and_Fatalities[[#This Row],[Date]])</f>
        <v>28</v>
      </c>
      <c r="E4039" s="3">
        <v>0.99930555555555545</v>
      </c>
      <c r="F4039" s="2" t="s">
        <v>23222</v>
      </c>
      <c r="G4039" s="2" t="s">
        <v>19789</v>
      </c>
      <c r="H4039" s="2"/>
      <c r="I4039" s="2" t="s">
        <v>13798</v>
      </c>
      <c r="J4039" s="2"/>
      <c r="K4039" s="2"/>
      <c r="L4039" s="2" t="s">
        <v>13799</v>
      </c>
      <c r="M4039" t="s">
        <v>13800</v>
      </c>
      <c r="N4039">
        <f>Airplane_Crashes_and_Fatalities[[#This Row],[Aboard]]-Airplane_Crashes_and_Fatalities[[#This Row],[Fatalities]]</f>
        <v>0</v>
      </c>
      <c r="P4039">
        <v>3</v>
      </c>
      <c r="Q4039">
        <v>3</v>
      </c>
      <c r="R4039">
        <v>0</v>
      </c>
      <c r="S4039" s="2" t="s">
        <v>13801</v>
      </c>
    </row>
    <row r="4040" spans="1:19" x14ac:dyDescent="0.3">
      <c r="A4040" s="1">
        <v>33484</v>
      </c>
      <c r="B4040" s="4" t="str">
        <f>TEXT(Airplane_Crashes_and_Fatalities[[#This Row],[Date]],"yyyy")</f>
        <v>1991</v>
      </c>
      <c r="C4040" s="1" t="str">
        <f>TEXT(Airplane_Crashes_and_Fatalities[[#This Row],[Date]],"mmm")</f>
        <v>Sep</v>
      </c>
      <c r="D4040" s="5">
        <f>DAY(Airplane_Crashes_and_Fatalities[[#This Row],[Date]])</f>
        <v>3</v>
      </c>
      <c r="F4040" s="2" t="s">
        <v>23223</v>
      </c>
      <c r="G4040" s="2" t="s">
        <v>20735</v>
      </c>
      <c r="H4040" s="2"/>
      <c r="I4040" s="2" t="s">
        <v>13802</v>
      </c>
      <c r="J4040" s="2"/>
      <c r="K4040" s="2" t="s">
        <v>13803</v>
      </c>
      <c r="L4040" s="2" t="s">
        <v>12541</v>
      </c>
      <c r="M4040" t="s">
        <v>13804</v>
      </c>
      <c r="N4040">
        <f>Airplane_Crashes_and_Fatalities[[#This Row],[Aboard]]-Airplane_Crashes_and_Fatalities[[#This Row],[Fatalities]]</f>
        <v>6</v>
      </c>
      <c r="O4040" t="s">
        <v>13805</v>
      </c>
      <c r="P4040">
        <v>20</v>
      </c>
      <c r="Q4040">
        <v>14</v>
      </c>
      <c r="R4040">
        <v>0</v>
      </c>
      <c r="S4040" s="2" t="s">
        <v>13806</v>
      </c>
    </row>
    <row r="4041" spans="1:19" x14ac:dyDescent="0.3">
      <c r="A4041" s="1">
        <v>33484</v>
      </c>
      <c r="B4041" s="4" t="str">
        <f>TEXT(Airplane_Crashes_and_Fatalities[[#This Row],[Date]],"yyyy")</f>
        <v>1991</v>
      </c>
      <c r="C4041" s="1" t="str">
        <f>TEXT(Airplane_Crashes_and_Fatalities[[#This Row],[Date]],"mmm")</f>
        <v>Sep</v>
      </c>
      <c r="D4041" s="5">
        <f>DAY(Airplane_Crashes_and_Fatalities[[#This Row],[Date]])</f>
        <v>3</v>
      </c>
      <c r="F4041" s="2" t="s">
        <v>23224</v>
      </c>
      <c r="G4041" s="2" t="s">
        <v>20218</v>
      </c>
      <c r="H4041" s="2"/>
      <c r="I4041" s="2" t="s">
        <v>11885</v>
      </c>
      <c r="J4041" s="2"/>
      <c r="K4041" s="2" t="s">
        <v>13807</v>
      </c>
      <c r="L4041" s="2" t="s">
        <v>13808</v>
      </c>
      <c r="M4041" t="s">
        <v>13809</v>
      </c>
      <c r="N4041">
        <f>Airplane_Crashes_and_Fatalities[[#This Row],[Aboard]]-Airplane_Crashes_and_Fatalities[[#This Row],[Fatalities]]</f>
        <v>7</v>
      </c>
      <c r="O4041">
        <v>752</v>
      </c>
      <c r="P4041">
        <v>10</v>
      </c>
      <c r="Q4041">
        <v>3</v>
      </c>
      <c r="R4041">
        <v>0</v>
      </c>
      <c r="S4041" s="2" t="s">
        <v>13810</v>
      </c>
    </row>
    <row r="4042" spans="1:19" x14ac:dyDescent="0.3">
      <c r="A4042" s="1">
        <v>33492</v>
      </c>
      <c r="B4042" s="4" t="str">
        <f>TEXT(Airplane_Crashes_and_Fatalities[[#This Row],[Date]],"yyyy")</f>
        <v>1991</v>
      </c>
      <c r="C4042" s="1" t="str">
        <f>TEXT(Airplane_Crashes_and_Fatalities[[#This Row],[Date]],"mmm")</f>
        <v>Sep</v>
      </c>
      <c r="D4042" s="5">
        <f>DAY(Airplane_Crashes_and_Fatalities[[#This Row],[Date]])</f>
        <v>11</v>
      </c>
      <c r="E4042" s="3">
        <v>0.41874999999999996</v>
      </c>
      <c r="F4042" s="2" t="s">
        <v>23225</v>
      </c>
      <c r="G4042" s="2" t="s">
        <v>19842</v>
      </c>
      <c r="H4042" s="2"/>
      <c r="I4042" s="2" t="s">
        <v>13811</v>
      </c>
      <c r="J4042" s="2" t="s">
        <v>19425</v>
      </c>
      <c r="K4042" s="2" t="s">
        <v>13812</v>
      </c>
      <c r="L4042" s="2" t="s">
        <v>12270</v>
      </c>
      <c r="M4042" t="s">
        <v>13813</v>
      </c>
      <c r="N4042">
        <f>Airplane_Crashes_and_Fatalities[[#This Row],[Aboard]]-Airplane_Crashes_and_Fatalities[[#This Row],[Fatalities]]</f>
        <v>0</v>
      </c>
      <c r="O4042" t="s">
        <v>13814</v>
      </c>
      <c r="P4042">
        <v>14</v>
      </c>
      <c r="Q4042">
        <v>14</v>
      </c>
      <c r="R4042">
        <v>0</v>
      </c>
      <c r="S4042" s="2" t="s">
        <v>13815</v>
      </c>
    </row>
    <row r="4043" spans="1:19" x14ac:dyDescent="0.3">
      <c r="A4043" s="1">
        <v>33497</v>
      </c>
      <c r="B4043" s="4" t="str">
        <f>TEXT(Airplane_Crashes_and_Fatalities[[#This Row],[Date]],"yyyy")</f>
        <v>1991</v>
      </c>
      <c r="C4043" s="1" t="str">
        <f>TEXT(Airplane_Crashes_and_Fatalities[[#This Row],[Date]],"mmm")</f>
        <v>Sep</v>
      </c>
      <c r="D4043" s="5">
        <f>DAY(Airplane_Crashes_and_Fatalities[[#This Row],[Date]])</f>
        <v>16</v>
      </c>
      <c r="F4043" s="2" t="s">
        <v>23226</v>
      </c>
      <c r="G4043" s="2" t="s">
        <v>19768</v>
      </c>
      <c r="H4043" s="2"/>
      <c r="I4043" s="2" t="s">
        <v>2306</v>
      </c>
      <c r="J4043" s="2"/>
      <c r="K4043" s="2"/>
      <c r="L4043" s="2" t="s">
        <v>13816</v>
      </c>
      <c r="M4043" t="s">
        <v>13817</v>
      </c>
      <c r="N4043">
        <f>Airplane_Crashes_and_Fatalities[[#This Row],[Aboard]]-Airplane_Crashes_and_Fatalities[[#This Row],[Fatalities]]</f>
        <v>0</v>
      </c>
      <c r="O4043" t="s">
        <v>13818</v>
      </c>
      <c r="P4043">
        <v>13</v>
      </c>
      <c r="Q4043">
        <v>13</v>
      </c>
      <c r="R4043">
        <v>0</v>
      </c>
      <c r="S4043" s="2" t="s">
        <v>13819</v>
      </c>
    </row>
    <row r="4044" spans="1:19" x14ac:dyDescent="0.3">
      <c r="A4044" s="1">
        <v>33497</v>
      </c>
      <c r="B4044" s="4" t="str">
        <f>TEXT(Airplane_Crashes_and_Fatalities[[#This Row],[Date]],"yyyy")</f>
        <v>1991</v>
      </c>
      <c r="C4044" s="1" t="str">
        <f>TEXT(Airplane_Crashes_and_Fatalities[[#This Row],[Date]],"mmm")</f>
        <v>Sep</v>
      </c>
      <c r="D4044" s="5">
        <f>DAY(Airplane_Crashes_and_Fatalities[[#This Row],[Date]])</f>
        <v>16</v>
      </c>
      <c r="F4044" s="2" t="s">
        <v>23055</v>
      </c>
      <c r="G4044" s="2" t="s">
        <v>19762</v>
      </c>
      <c r="H4044" s="2"/>
      <c r="I4044" s="2" t="s">
        <v>13820</v>
      </c>
      <c r="J4044" s="2"/>
      <c r="K4044" s="2"/>
      <c r="L4044" s="2" t="s">
        <v>13821</v>
      </c>
      <c r="M4044" t="s">
        <v>13822</v>
      </c>
      <c r="N4044">
        <f>Airplane_Crashes_and_Fatalities[[#This Row],[Aboard]]-Airplane_Crashes_and_Fatalities[[#This Row],[Fatalities]]</f>
        <v>0</v>
      </c>
      <c r="O4044">
        <v>178</v>
      </c>
      <c r="P4044">
        <v>7</v>
      </c>
      <c r="Q4044">
        <v>7</v>
      </c>
      <c r="R4044">
        <v>0</v>
      </c>
      <c r="S4044" s="2" t="s">
        <v>13823</v>
      </c>
    </row>
    <row r="4045" spans="1:19" x14ac:dyDescent="0.3">
      <c r="A4045" s="1">
        <v>33498</v>
      </c>
      <c r="B4045" s="4" t="str">
        <f>TEXT(Airplane_Crashes_and_Fatalities[[#This Row],[Date]],"yyyy")</f>
        <v>1991</v>
      </c>
      <c r="C4045" s="1" t="str">
        <f>TEXT(Airplane_Crashes_and_Fatalities[[#This Row],[Date]],"mmm")</f>
        <v>Sep</v>
      </c>
      <c r="D4045" s="5">
        <f>DAY(Airplane_Crashes_and_Fatalities[[#This Row],[Date]])</f>
        <v>17</v>
      </c>
      <c r="F4045" s="2"/>
      <c r="G4045" s="2"/>
      <c r="H4045" s="2"/>
      <c r="I4045" s="2" t="s">
        <v>4866</v>
      </c>
      <c r="J4045" s="2"/>
      <c r="K4045" s="2"/>
      <c r="L4045" s="2" t="s">
        <v>8986</v>
      </c>
      <c r="M4045" t="s">
        <v>13824</v>
      </c>
      <c r="N4045">
        <f>Airplane_Crashes_and_Fatalities[[#This Row],[Aboard]]-Airplane_Crashes_and_Fatalities[[#This Row],[Fatalities]]</f>
        <v>0</v>
      </c>
      <c r="O4045">
        <v>5029</v>
      </c>
      <c r="P4045">
        <v>4</v>
      </c>
      <c r="Q4045">
        <v>4</v>
      </c>
      <c r="R4045">
        <v>0</v>
      </c>
      <c r="S4045" s="2" t="s">
        <v>13825</v>
      </c>
    </row>
    <row r="4046" spans="1:19" x14ac:dyDescent="0.3">
      <c r="A4046" s="1">
        <v>33499</v>
      </c>
      <c r="B4046" s="4" t="str">
        <f>TEXT(Airplane_Crashes_and_Fatalities[[#This Row],[Date]],"yyyy")</f>
        <v>1991</v>
      </c>
      <c r="C4046" s="1" t="str">
        <f>TEXT(Airplane_Crashes_and_Fatalities[[#This Row],[Date]],"mmm")</f>
        <v>Sep</v>
      </c>
      <c r="D4046" s="5">
        <f>DAY(Airplane_Crashes_and_Fatalities[[#This Row],[Date]])</f>
        <v>18</v>
      </c>
      <c r="E4046" s="3">
        <v>0.91319444444444442</v>
      </c>
      <c r="F4046" s="2" t="s">
        <v>23227</v>
      </c>
      <c r="G4046" s="2" t="s">
        <v>22090</v>
      </c>
      <c r="H4046" s="2"/>
      <c r="I4046" s="2" t="s">
        <v>13826</v>
      </c>
      <c r="J4046" s="2"/>
      <c r="K4046" s="2" t="s">
        <v>13827</v>
      </c>
      <c r="L4046" s="2" t="s">
        <v>7286</v>
      </c>
      <c r="M4046" t="s">
        <v>13828</v>
      </c>
      <c r="N4046">
        <f>Airplane_Crashes_and_Fatalities[[#This Row],[Aboard]]-Airplane_Crashes_and_Fatalities[[#This Row],[Fatalities]]</f>
        <v>0</v>
      </c>
      <c r="O4046">
        <v>98</v>
      </c>
      <c r="P4046">
        <v>2</v>
      </c>
      <c r="Q4046">
        <v>2</v>
      </c>
      <c r="R4046">
        <v>0</v>
      </c>
      <c r="S4046" s="2" t="s">
        <v>13829</v>
      </c>
    </row>
    <row r="4047" spans="1:19" x14ac:dyDescent="0.3">
      <c r="A4047" s="1">
        <v>33504</v>
      </c>
      <c r="B4047" s="4" t="str">
        <f>TEXT(Airplane_Crashes_and_Fatalities[[#This Row],[Date]],"yyyy")</f>
        <v>1991</v>
      </c>
      <c r="C4047" s="1" t="str">
        <f>TEXT(Airplane_Crashes_and_Fatalities[[#This Row],[Date]],"mmm")</f>
        <v>Sep</v>
      </c>
      <c r="D4047" s="5">
        <f>DAY(Airplane_Crashes_and_Fatalities[[#This Row],[Date]])</f>
        <v>23</v>
      </c>
      <c r="F4047" s="2" t="s">
        <v>23228</v>
      </c>
      <c r="G4047" s="2" t="s">
        <v>19866</v>
      </c>
      <c r="H4047" s="2"/>
      <c r="I4047" s="2" t="s">
        <v>2306</v>
      </c>
      <c r="J4047" s="2"/>
      <c r="K4047" s="2"/>
      <c r="L4047" s="2" t="s">
        <v>12430</v>
      </c>
      <c r="M4047" t="s">
        <v>13830</v>
      </c>
      <c r="N4047">
        <f>Airplane_Crashes_and_Fatalities[[#This Row],[Aboard]]-Airplane_Crashes_and_Fatalities[[#This Row],[Fatalities]]</f>
        <v>15</v>
      </c>
      <c r="O4047">
        <v>7345407</v>
      </c>
      <c r="P4047">
        <v>16</v>
      </c>
      <c r="Q4047">
        <v>1</v>
      </c>
      <c r="R4047">
        <v>0</v>
      </c>
      <c r="S4047" s="2" t="s">
        <v>13831</v>
      </c>
    </row>
    <row r="4048" spans="1:19" x14ac:dyDescent="0.3">
      <c r="A4048" s="1">
        <v>33507</v>
      </c>
      <c r="B4048" s="4" t="str">
        <f>TEXT(Airplane_Crashes_and_Fatalities[[#This Row],[Date]],"yyyy")</f>
        <v>1991</v>
      </c>
      <c r="C4048" s="1" t="str">
        <f>TEXT(Airplane_Crashes_and_Fatalities[[#This Row],[Date]],"mmm")</f>
        <v>Sep</v>
      </c>
      <c r="D4048" s="5">
        <f>DAY(Airplane_Crashes_and_Fatalities[[#This Row],[Date]])</f>
        <v>26</v>
      </c>
      <c r="F4048" s="2" t="s">
        <v>23229</v>
      </c>
      <c r="G4048" s="2" t="s">
        <v>19768</v>
      </c>
      <c r="H4048" s="2"/>
      <c r="I4048" s="2" t="s">
        <v>2306</v>
      </c>
      <c r="J4048" s="2"/>
      <c r="K4048" s="2"/>
      <c r="L4048" s="2" t="s">
        <v>8169</v>
      </c>
      <c r="M4048" t="s">
        <v>13736</v>
      </c>
      <c r="N4048">
        <f>Airplane_Crashes_and_Fatalities[[#This Row],[Aboard]]-Airplane_Crashes_and_Fatalities[[#This Row],[Fatalities]]</f>
        <v>0</v>
      </c>
      <c r="O4048" t="s">
        <v>13832</v>
      </c>
      <c r="P4048">
        <v>10</v>
      </c>
      <c r="Q4048">
        <v>10</v>
      </c>
      <c r="R4048">
        <v>0</v>
      </c>
      <c r="S4048" s="2" t="s">
        <v>13833</v>
      </c>
    </row>
    <row r="4049" spans="1:19" x14ac:dyDescent="0.3">
      <c r="A4049" s="1">
        <v>33510</v>
      </c>
      <c r="B4049" s="4" t="str">
        <f>TEXT(Airplane_Crashes_and_Fatalities[[#This Row],[Date]],"yyyy")</f>
        <v>1991</v>
      </c>
      <c r="C4049" s="1" t="str">
        <f>TEXT(Airplane_Crashes_and_Fatalities[[#This Row],[Date]],"mmm")</f>
        <v>Sep</v>
      </c>
      <c r="D4049" s="5">
        <f>DAY(Airplane_Crashes_and_Fatalities[[#This Row],[Date]])</f>
        <v>29</v>
      </c>
      <c r="F4049" s="2" t="s">
        <v>21363</v>
      </c>
      <c r="G4049" s="2" t="s">
        <v>22185</v>
      </c>
      <c r="H4049" s="2"/>
      <c r="I4049" s="2" t="s">
        <v>13834</v>
      </c>
      <c r="J4049" s="2"/>
      <c r="K4049" s="2"/>
      <c r="L4049" s="2" t="s">
        <v>1904</v>
      </c>
      <c r="M4049" t="s">
        <v>13835</v>
      </c>
      <c r="N4049">
        <f>Airplane_Crashes_and_Fatalities[[#This Row],[Aboard]]-Airplane_Crashes_and_Fatalities[[#This Row],[Fatalities]]</f>
        <v>9</v>
      </c>
      <c r="O4049">
        <v>30268</v>
      </c>
      <c r="P4049">
        <v>10</v>
      </c>
      <c r="Q4049">
        <v>1</v>
      </c>
      <c r="R4049">
        <v>0</v>
      </c>
      <c r="S4049" s="2" t="s">
        <v>13836</v>
      </c>
    </row>
    <row r="4050" spans="1:19" x14ac:dyDescent="0.3">
      <c r="A4050" s="1">
        <v>33516</v>
      </c>
      <c r="B4050" s="4" t="str">
        <f>TEXT(Airplane_Crashes_and_Fatalities[[#This Row],[Date]],"yyyy")</f>
        <v>1991</v>
      </c>
      <c r="C4050" s="1" t="str">
        <f>TEXT(Airplane_Crashes_and_Fatalities[[#This Row],[Date]],"mmm")</f>
        <v>Oct</v>
      </c>
      <c r="D4050" s="5">
        <f>DAY(Airplane_Crashes_and_Fatalities[[#This Row],[Date]])</f>
        <v>5</v>
      </c>
      <c r="E4050" s="3">
        <v>0.625</v>
      </c>
      <c r="F4050" s="2" t="s">
        <v>23230</v>
      </c>
      <c r="G4050" s="2" t="s">
        <v>20218</v>
      </c>
      <c r="H4050" s="2"/>
      <c r="I4050" s="2" t="s">
        <v>12092</v>
      </c>
      <c r="J4050" s="2"/>
      <c r="K4050" s="2"/>
      <c r="L4050" s="2" t="s">
        <v>13837</v>
      </c>
      <c r="M4050" t="s">
        <v>13838</v>
      </c>
      <c r="N4050">
        <f>Airplane_Crashes_and_Fatalities[[#This Row],[Aboard]]-Airplane_Crashes_and_Fatalities[[#This Row],[Fatalities]]</f>
        <v>1</v>
      </c>
      <c r="O4050">
        <v>4927</v>
      </c>
      <c r="P4050">
        <v>135</v>
      </c>
      <c r="Q4050">
        <v>134</v>
      </c>
      <c r="R4050">
        <v>1</v>
      </c>
      <c r="S4050" s="2" t="s">
        <v>13839</v>
      </c>
    </row>
    <row r="4051" spans="1:19" x14ac:dyDescent="0.3">
      <c r="A4051" s="1">
        <v>33519</v>
      </c>
      <c r="B4051" s="4" t="str">
        <f>TEXT(Airplane_Crashes_and_Fatalities[[#This Row],[Date]],"yyyy")</f>
        <v>1991</v>
      </c>
      <c r="C4051" s="1" t="str">
        <f>TEXT(Airplane_Crashes_and_Fatalities[[#This Row],[Date]],"mmm")</f>
        <v>Oct</v>
      </c>
      <c r="D4051" s="5">
        <f>DAY(Airplane_Crashes_and_Fatalities[[#This Row],[Date]])</f>
        <v>8</v>
      </c>
      <c r="F4051" s="2" t="s">
        <v>23231</v>
      </c>
      <c r="G4051" s="2" t="s">
        <v>20218</v>
      </c>
      <c r="H4051" s="2"/>
      <c r="I4051" s="2" t="s">
        <v>13840</v>
      </c>
      <c r="J4051" s="2"/>
      <c r="K4051" s="2"/>
      <c r="L4051" s="2" t="s">
        <v>11727</v>
      </c>
      <c r="M4051" t="s">
        <v>13841</v>
      </c>
      <c r="N4051">
        <f>Airplane_Crashes_and_Fatalities[[#This Row],[Aboard]]-Airplane_Crashes_and_Fatalities[[#This Row],[Fatalities]]</f>
        <v>8</v>
      </c>
      <c r="O4051" t="s">
        <v>13842</v>
      </c>
      <c r="P4051">
        <v>9</v>
      </c>
      <c r="Q4051">
        <v>1</v>
      </c>
      <c r="R4051">
        <v>0</v>
      </c>
      <c r="S4051" s="2" t="s">
        <v>13659</v>
      </c>
    </row>
    <row r="4052" spans="1:19" x14ac:dyDescent="0.3">
      <c r="A4052" s="1">
        <v>33524</v>
      </c>
      <c r="B4052" s="4" t="str">
        <f>TEXT(Airplane_Crashes_and_Fatalities[[#This Row],[Date]],"yyyy")</f>
        <v>1991</v>
      </c>
      <c r="C4052" s="1" t="str">
        <f>TEXT(Airplane_Crashes_and_Fatalities[[#This Row],[Date]],"mmm")</f>
        <v>Oct</v>
      </c>
      <c r="D4052" s="5">
        <f>DAY(Airplane_Crashes_and_Fatalities[[#This Row],[Date]])</f>
        <v>13</v>
      </c>
      <c r="F4052" s="2" t="s">
        <v>23232</v>
      </c>
      <c r="G4052" s="2" t="s">
        <v>20520</v>
      </c>
      <c r="H4052" s="2"/>
      <c r="I4052" s="2" t="s">
        <v>13843</v>
      </c>
      <c r="J4052" s="2"/>
      <c r="K4052" s="2" t="s">
        <v>13844</v>
      </c>
      <c r="L4052" s="2" t="s">
        <v>13845</v>
      </c>
      <c r="M4052" t="s">
        <v>13846</v>
      </c>
      <c r="N4052">
        <f>Airplane_Crashes_and_Fatalities[[#This Row],[Aboard]]-Airplane_Crashes_and_Fatalities[[#This Row],[Fatalities]]</f>
        <v>0</v>
      </c>
      <c r="O4052">
        <v>28181</v>
      </c>
      <c r="P4052">
        <v>12</v>
      </c>
      <c r="Q4052">
        <v>12</v>
      </c>
      <c r="R4052">
        <v>0</v>
      </c>
      <c r="S4052" s="2" t="s">
        <v>13847</v>
      </c>
    </row>
    <row r="4053" spans="1:19" x14ac:dyDescent="0.3">
      <c r="A4053" s="1">
        <v>33536</v>
      </c>
      <c r="B4053" s="4" t="str">
        <f>TEXT(Airplane_Crashes_and_Fatalities[[#This Row],[Date]],"yyyy")</f>
        <v>1991</v>
      </c>
      <c r="C4053" s="1" t="str">
        <f>TEXT(Airplane_Crashes_and_Fatalities[[#This Row],[Date]],"mmm")</f>
        <v>Oct</v>
      </c>
      <c r="D4053" s="5">
        <f>DAY(Airplane_Crashes_and_Fatalities[[#This Row],[Date]])</f>
        <v>25</v>
      </c>
      <c r="F4053" s="2" t="s">
        <v>23233</v>
      </c>
      <c r="G4053" s="2" t="s">
        <v>20218</v>
      </c>
      <c r="H4053" s="2"/>
      <c r="I4053" s="2" t="s">
        <v>9704</v>
      </c>
      <c r="J4053" s="2"/>
      <c r="K4053" s="2" t="s">
        <v>13848</v>
      </c>
      <c r="L4053" s="2" t="s">
        <v>13849</v>
      </c>
      <c r="M4053" t="s">
        <v>13850</v>
      </c>
      <c r="N4053">
        <f>Airplane_Crashes_and_Fatalities[[#This Row],[Aboard]]-Airplane_Crashes_and_Fatalities[[#This Row],[Fatalities]]</f>
        <v>0</v>
      </c>
      <c r="O4053">
        <v>1017</v>
      </c>
      <c r="P4053">
        <v>17</v>
      </c>
      <c r="Q4053">
        <v>17</v>
      </c>
      <c r="R4053">
        <v>0</v>
      </c>
      <c r="S4053" s="2" t="s">
        <v>13851</v>
      </c>
    </row>
    <row r="4054" spans="1:19" x14ac:dyDescent="0.3">
      <c r="A4054" s="1">
        <v>33536</v>
      </c>
      <c r="B4054" s="4" t="str">
        <f>TEXT(Airplane_Crashes_and_Fatalities[[#This Row],[Date]],"yyyy")</f>
        <v>1991</v>
      </c>
      <c r="C4054" s="1" t="str">
        <f>TEXT(Airplane_Crashes_and_Fatalities[[#This Row],[Date]],"mmm")</f>
        <v>Oct</v>
      </c>
      <c r="D4054" s="5">
        <f>DAY(Airplane_Crashes_and_Fatalities[[#This Row],[Date]])</f>
        <v>25</v>
      </c>
      <c r="E4054" s="3">
        <v>0.91388888888888897</v>
      </c>
      <c r="F4054" s="2" t="s">
        <v>20689</v>
      </c>
      <c r="G4054" s="2" t="s">
        <v>19729</v>
      </c>
      <c r="H4054" s="2"/>
      <c r="I4054" s="2" t="s">
        <v>13852</v>
      </c>
      <c r="J4054" s="2"/>
      <c r="K4054" s="2" t="s">
        <v>13853</v>
      </c>
      <c r="L4054" s="2" t="s">
        <v>13854</v>
      </c>
      <c r="M4054" t="s">
        <v>13855</v>
      </c>
      <c r="N4054">
        <f>Airplane_Crashes_and_Fatalities[[#This Row],[Aboard]]-Airplane_Crashes_and_Fatalities[[#This Row],[Fatalities]]</f>
        <v>0</v>
      </c>
      <c r="O4054">
        <v>1391</v>
      </c>
      <c r="P4054">
        <v>3</v>
      </c>
      <c r="Q4054">
        <v>3</v>
      </c>
      <c r="R4054">
        <v>0</v>
      </c>
      <c r="S4054" s="2" t="s">
        <v>13856</v>
      </c>
    </row>
    <row r="4055" spans="1:19" x14ac:dyDescent="0.3">
      <c r="A4055" s="1">
        <v>33541</v>
      </c>
      <c r="B4055" s="4" t="str">
        <f>TEXT(Airplane_Crashes_and_Fatalities[[#This Row],[Date]],"yyyy")</f>
        <v>1991</v>
      </c>
      <c r="C4055" s="1" t="str">
        <f>TEXT(Airplane_Crashes_and_Fatalities[[#This Row],[Date]],"mmm")</f>
        <v>Oct</v>
      </c>
      <c r="D4055" s="5">
        <f>DAY(Airplane_Crashes_and_Fatalities[[#This Row],[Date]])</f>
        <v>30</v>
      </c>
      <c r="E4055" s="3">
        <v>0.60416666666666674</v>
      </c>
      <c r="F4055" s="2" t="s">
        <v>23234</v>
      </c>
      <c r="G4055" s="2" t="s">
        <v>23235</v>
      </c>
      <c r="H4055" s="2" t="s">
        <v>23236</v>
      </c>
      <c r="I4055" s="2" t="s">
        <v>1738</v>
      </c>
      <c r="J4055" s="2"/>
      <c r="K4055" s="2" t="s">
        <v>13857</v>
      </c>
      <c r="L4055" s="2" t="s">
        <v>13858</v>
      </c>
      <c r="M4055">
        <v>130322</v>
      </c>
      <c r="N4055">
        <f>Airplane_Crashes_and_Fatalities[[#This Row],[Aboard]]-Airplane_Crashes_and_Fatalities[[#This Row],[Fatalities]]</f>
        <v>13</v>
      </c>
      <c r="O4055">
        <v>4192</v>
      </c>
      <c r="P4055">
        <v>18</v>
      </c>
      <c r="Q4055">
        <v>5</v>
      </c>
      <c r="R4055">
        <v>0</v>
      </c>
      <c r="S4055" s="2" t="s">
        <v>13859</v>
      </c>
    </row>
    <row r="4056" spans="1:19" x14ac:dyDescent="0.3">
      <c r="A4056" s="1">
        <v>33543</v>
      </c>
      <c r="B4056" s="4" t="str">
        <f>TEXT(Airplane_Crashes_and_Fatalities[[#This Row],[Date]],"yyyy")</f>
        <v>1991</v>
      </c>
      <c r="C4056" s="1" t="str">
        <f>TEXT(Airplane_Crashes_and_Fatalities[[#This Row],[Date]],"mmm")</f>
        <v>Nov</v>
      </c>
      <c r="D4056" s="5">
        <f>DAY(Airplane_Crashes_and_Fatalities[[#This Row],[Date]])</f>
        <v>1</v>
      </c>
      <c r="F4056" s="2" t="s">
        <v>23237</v>
      </c>
      <c r="G4056" s="2" t="s">
        <v>19768</v>
      </c>
      <c r="H4056" s="2"/>
      <c r="I4056" s="2" t="s">
        <v>13860</v>
      </c>
      <c r="J4056" s="2"/>
      <c r="K4056" s="2"/>
      <c r="L4056" s="2" t="s">
        <v>11371</v>
      </c>
      <c r="N4056">
        <f>Airplane_Crashes_and_Fatalities[[#This Row],[Aboard]]-Airplane_Crashes_and_Fatalities[[#This Row],[Fatalities]]</f>
        <v>0</v>
      </c>
      <c r="P4056">
        <v>40</v>
      </c>
      <c r="Q4056">
        <v>40</v>
      </c>
      <c r="R4056">
        <v>0</v>
      </c>
      <c r="S4056" s="2" t="s">
        <v>11168</v>
      </c>
    </row>
    <row r="4057" spans="1:19" x14ac:dyDescent="0.3">
      <c r="A4057" s="1">
        <v>33549</v>
      </c>
      <c r="B4057" s="4" t="str">
        <f>TEXT(Airplane_Crashes_and_Fatalities[[#This Row],[Date]],"yyyy")</f>
        <v>1991</v>
      </c>
      <c r="C4057" s="1" t="str">
        <f>TEXT(Airplane_Crashes_and_Fatalities[[#This Row],[Date]],"mmm")</f>
        <v>Nov</v>
      </c>
      <c r="D4057" s="5">
        <f>DAY(Airplane_Crashes_and_Fatalities[[#This Row],[Date]])</f>
        <v>7</v>
      </c>
      <c r="F4057" s="2" t="s">
        <v>23238</v>
      </c>
      <c r="G4057" s="2" t="s">
        <v>19866</v>
      </c>
      <c r="H4057" s="2"/>
      <c r="I4057" s="2" t="s">
        <v>2306</v>
      </c>
      <c r="J4057" s="2"/>
      <c r="K4057" s="2" t="s">
        <v>13861</v>
      </c>
      <c r="L4057" s="2" t="s">
        <v>7809</v>
      </c>
      <c r="M4057" t="s">
        <v>13862</v>
      </c>
      <c r="N4057">
        <f>Airplane_Crashes_and_Fatalities[[#This Row],[Aboard]]-Airplane_Crashes_and_Fatalities[[#This Row],[Fatalities]]</f>
        <v>0</v>
      </c>
      <c r="O4057">
        <v>9520841</v>
      </c>
      <c r="P4057">
        <v>51</v>
      </c>
      <c r="Q4057">
        <v>51</v>
      </c>
      <c r="R4057">
        <v>0</v>
      </c>
      <c r="S4057" s="2" t="s">
        <v>13863</v>
      </c>
    </row>
    <row r="4058" spans="1:19" x14ac:dyDescent="0.3">
      <c r="A4058" s="1">
        <v>33553</v>
      </c>
      <c r="B4058" s="4" t="str">
        <f>TEXT(Airplane_Crashes_and_Fatalities[[#This Row],[Date]],"yyyy")</f>
        <v>1991</v>
      </c>
      <c r="C4058" s="1" t="str">
        <f>TEXT(Airplane_Crashes_and_Fatalities[[#This Row],[Date]],"mmm")</f>
        <v>Nov</v>
      </c>
      <c r="D4058" s="5">
        <f>DAY(Airplane_Crashes_and_Fatalities[[#This Row],[Date]])</f>
        <v>11</v>
      </c>
      <c r="E4058" s="3">
        <v>0.78472222222222232</v>
      </c>
      <c r="F4058" s="2" t="s">
        <v>23239</v>
      </c>
      <c r="G4058" s="2" t="s">
        <v>19819</v>
      </c>
      <c r="H4058" s="2"/>
      <c r="I4058" s="2" t="s">
        <v>13864</v>
      </c>
      <c r="J4058" s="2"/>
      <c r="K4058" s="2"/>
      <c r="L4058" s="2" t="s">
        <v>10785</v>
      </c>
      <c r="M4058" t="s">
        <v>13865</v>
      </c>
      <c r="N4058">
        <f>Airplane_Crashes_and_Fatalities[[#This Row],[Aboard]]-Airplane_Crashes_and_Fatalities[[#This Row],[Fatalities]]</f>
        <v>0</v>
      </c>
      <c r="O4058" t="s">
        <v>13866</v>
      </c>
      <c r="P4058">
        <v>15</v>
      </c>
      <c r="Q4058">
        <v>15</v>
      </c>
      <c r="R4058">
        <v>2</v>
      </c>
      <c r="S4058" s="2" t="s">
        <v>13867</v>
      </c>
    </row>
    <row r="4059" spans="1:19" x14ac:dyDescent="0.3">
      <c r="A4059" s="1">
        <v>33558</v>
      </c>
      <c r="B4059" s="4" t="str">
        <f>TEXT(Airplane_Crashes_and_Fatalities[[#This Row],[Date]],"yyyy")</f>
        <v>1991</v>
      </c>
      <c r="C4059" s="1" t="str">
        <f>TEXT(Airplane_Crashes_and_Fatalities[[#This Row],[Date]],"mmm")</f>
        <v>Nov</v>
      </c>
      <c r="D4059" s="5">
        <f>DAY(Airplane_Crashes_and_Fatalities[[#This Row],[Date]])</f>
        <v>16</v>
      </c>
      <c r="E4059" s="3">
        <v>0.25694444444444442</v>
      </c>
      <c r="F4059" s="2" t="s">
        <v>23240</v>
      </c>
      <c r="G4059" s="2" t="s">
        <v>19954</v>
      </c>
      <c r="H4059" s="2"/>
      <c r="I4059" s="2" t="s">
        <v>13868</v>
      </c>
      <c r="J4059" s="2"/>
      <c r="K4059" s="2" t="s">
        <v>13869</v>
      </c>
      <c r="L4059" s="2" t="s">
        <v>13342</v>
      </c>
      <c r="M4059" t="s">
        <v>13870</v>
      </c>
      <c r="N4059">
        <f>Airplane_Crashes_and_Fatalities[[#This Row],[Aboard]]-Airplane_Crashes_and_Fatalities[[#This Row],[Fatalities]]</f>
        <v>0</v>
      </c>
      <c r="O4059" t="s">
        <v>13871</v>
      </c>
      <c r="P4059">
        <v>1</v>
      </c>
      <c r="Q4059">
        <v>1</v>
      </c>
      <c r="R4059">
        <v>0</v>
      </c>
      <c r="S4059" s="2" t="s">
        <v>13872</v>
      </c>
    </row>
    <row r="4060" spans="1:19" x14ac:dyDescent="0.3">
      <c r="A4060" s="1">
        <v>33558</v>
      </c>
      <c r="B4060" s="4" t="str">
        <f>TEXT(Airplane_Crashes_and_Fatalities[[#This Row],[Date]],"yyyy")</f>
        <v>1991</v>
      </c>
      <c r="C4060" s="1" t="str">
        <f>TEXT(Airplane_Crashes_and_Fatalities[[#This Row],[Date]],"mmm")</f>
        <v>Nov</v>
      </c>
      <c r="D4060" s="5">
        <f>DAY(Airplane_Crashes_and_Fatalities[[#This Row],[Date]])</f>
        <v>16</v>
      </c>
      <c r="F4060" s="2" t="s">
        <v>23241</v>
      </c>
      <c r="G4060" s="2" t="s">
        <v>19866</v>
      </c>
      <c r="H4060" s="2"/>
      <c r="I4060" s="2" t="s">
        <v>2306</v>
      </c>
      <c r="J4060" s="2"/>
      <c r="K4060" s="2"/>
      <c r="L4060" s="2" t="s">
        <v>8800</v>
      </c>
      <c r="N4060">
        <f>Airplane_Crashes_and_Fatalities[[#This Row],[Aboard]]-Airplane_Crashes_and_Fatalities[[#This Row],[Fatalities]]</f>
        <v>0</v>
      </c>
      <c r="P4060">
        <v>20</v>
      </c>
      <c r="Q4060">
        <v>20</v>
      </c>
      <c r="R4060">
        <v>0</v>
      </c>
      <c r="S4060" s="2" t="s">
        <v>13873</v>
      </c>
    </row>
    <row r="4061" spans="1:19" x14ac:dyDescent="0.3">
      <c r="A4061" s="1">
        <v>33562</v>
      </c>
      <c r="B4061" s="4" t="str">
        <f>TEXT(Airplane_Crashes_and_Fatalities[[#This Row],[Date]],"yyyy")</f>
        <v>1991</v>
      </c>
      <c r="C4061" s="1" t="str">
        <f>TEXT(Airplane_Crashes_and_Fatalities[[#This Row],[Date]],"mmm")</f>
        <v>Nov</v>
      </c>
      <c r="D4061" s="5">
        <f>DAY(Airplane_Crashes_and_Fatalities[[#This Row],[Date]])</f>
        <v>20</v>
      </c>
      <c r="F4061" s="2" t="s">
        <v>23242</v>
      </c>
      <c r="G4061" s="2" t="s">
        <v>19768</v>
      </c>
      <c r="H4061" s="2"/>
      <c r="I4061" s="2" t="s">
        <v>5916</v>
      </c>
      <c r="J4061" s="2"/>
      <c r="K4061" s="2"/>
      <c r="L4061" s="2" t="s">
        <v>11371</v>
      </c>
      <c r="N4061">
        <f>Airplane_Crashes_and_Fatalities[[#This Row],[Aboard]]-Airplane_Crashes_and_Fatalities[[#This Row],[Fatalities]]</f>
        <v>0</v>
      </c>
      <c r="P4061">
        <v>23</v>
      </c>
      <c r="Q4061">
        <v>23</v>
      </c>
      <c r="R4061">
        <v>0</v>
      </c>
      <c r="S4061" s="2" t="s">
        <v>13874</v>
      </c>
    </row>
    <row r="4062" spans="1:19" x14ac:dyDescent="0.3">
      <c r="A4062" s="1">
        <v>33562</v>
      </c>
      <c r="B4062" s="4" t="str">
        <f>TEXT(Airplane_Crashes_and_Fatalities[[#This Row],[Date]],"yyyy")</f>
        <v>1991</v>
      </c>
      <c r="C4062" s="1" t="str">
        <f>TEXT(Airplane_Crashes_and_Fatalities[[#This Row],[Date]],"mmm")</f>
        <v>Nov</v>
      </c>
      <c r="D4062" s="5">
        <f>DAY(Airplane_Crashes_and_Fatalities[[#This Row],[Date]])</f>
        <v>20</v>
      </c>
      <c r="E4062" s="3">
        <v>0.75972222222222219</v>
      </c>
      <c r="F4062" s="2" t="s">
        <v>23243</v>
      </c>
      <c r="G4062" s="2" t="s">
        <v>19729</v>
      </c>
      <c r="H4062" s="2"/>
      <c r="I4062" s="2" t="s">
        <v>13875</v>
      </c>
      <c r="J4062" s="2"/>
      <c r="K4062" s="2" t="s">
        <v>13876</v>
      </c>
      <c r="L4062" s="2" t="s">
        <v>8596</v>
      </c>
      <c r="M4062" t="s">
        <v>13877</v>
      </c>
      <c r="N4062">
        <f>Airplane_Crashes_and_Fatalities[[#This Row],[Aboard]]-Airplane_Crashes_and_Fatalities[[#This Row],[Fatalities]]</f>
        <v>0</v>
      </c>
      <c r="O4062">
        <v>2580</v>
      </c>
      <c r="P4062">
        <v>3</v>
      </c>
      <c r="Q4062">
        <v>3</v>
      </c>
      <c r="R4062">
        <v>0</v>
      </c>
      <c r="S4062" s="2" t="s">
        <v>13878</v>
      </c>
    </row>
    <row r="4063" spans="1:19" x14ac:dyDescent="0.3">
      <c r="A4063" s="1">
        <v>33563</v>
      </c>
      <c r="B4063" s="4" t="str">
        <f>TEXT(Airplane_Crashes_and_Fatalities[[#This Row],[Date]],"yyyy")</f>
        <v>1991</v>
      </c>
      <c r="C4063" s="1" t="str">
        <f>TEXT(Airplane_Crashes_and_Fatalities[[#This Row],[Date]],"mmm")</f>
        <v>Nov</v>
      </c>
      <c r="D4063" s="5">
        <f>DAY(Airplane_Crashes_and_Fatalities[[#This Row],[Date]])</f>
        <v>21</v>
      </c>
      <c r="F4063" s="2" t="s">
        <v>23244</v>
      </c>
      <c r="G4063" s="2" t="s">
        <v>19866</v>
      </c>
      <c r="H4063" s="2"/>
      <c r="I4063" s="2" t="s">
        <v>13879</v>
      </c>
      <c r="J4063" s="2"/>
      <c r="K4063" s="2"/>
      <c r="L4063" s="2" t="s">
        <v>7809</v>
      </c>
      <c r="N4063">
        <f>Airplane_Crashes_and_Fatalities[[#This Row],[Aboard]]-Airplane_Crashes_and_Fatalities[[#This Row],[Fatalities]]</f>
        <v>0</v>
      </c>
      <c r="P4063">
        <v>20</v>
      </c>
      <c r="Q4063">
        <v>20</v>
      </c>
      <c r="R4063">
        <v>0</v>
      </c>
      <c r="S4063" s="2"/>
    </row>
    <row r="4064" spans="1:19" x14ac:dyDescent="0.3">
      <c r="A4064" s="1">
        <v>33567</v>
      </c>
      <c r="B4064" s="4" t="str">
        <f>TEXT(Airplane_Crashes_and_Fatalities[[#This Row],[Date]],"yyyy")</f>
        <v>1991</v>
      </c>
      <c r="C4064" s="1" t="str">
        <f>TEXT(Airplane_Crashes_and_Fatalities[[#This Row],[Date]],"mmm")</f>
        <v>Nov</v>
      </c>
      <c r="D4064" s="5">
        <f>DAY(Airplane_Crashes_and_Fatalities[[#This Row],[Date]])</f>
        <v>25</v>
      </c>
      <c r="E4064" s="3">
        <v>0.625</v>
      </c>
      <c r="F4064" s="2" t="s">
        <v>23245</v>
      </c>
      <c r="G4064" s="2" t="s">
        <v>22844</v>
      </c>
      <c r="H4064" s="2"/>
      <c r="I4064" s="2" t="s">
        <v>13880</v>
      </c>
      <c r="J4064" s="2"/>
      <c r="K4064" s="2"/>
      <c r="L4064" s="2" t="s">
        <v>1941</v>
      </c>
      <c r="M4064" t="s">
        <v>13881</v>
      </c>
      <c r="N4064">
        <f>Airplane_Crashes_and_Fatalities[[#This Row],[Aboard]]-Airplane_Crashes_and_Fatalities[[#This Row],[Fatalities]]</f>
        <v>2</v>
      </c>
      <c r="O4064">
        <v>25471</v>
      </c>
      <c r="P4064">
        <v>3</v>
      </c>
      <c r="Q4064">
        <v>1</v>
      </c>
      <c r="R4064">
        <v>0</v>
      </c>
      <c r="S4064" s="2" t="s">
        <v>13882</v>
      </c>
    </row>
    <row r="4065" spans="1:19" x14ac:dyDescent="0.3">
      <c r="A4065" s="1">
        <v>33568</v>
      </c>
      <c r="B4065" s="4" t="str">
        <f>TEXT(Airplane_Crashes_and_Fatalities[[#This Row],[Date]],"yyyy")</f>
        <v>1991</v>
      </c>
      <c r="C4065" s="1" t="str">
        <f>TEXT(Airplane_Crashes_and_Fatalities[[#This Row],[Date]],"mmm")</f>
        <v>Nov</v>
      </c>
      <c r="D4065" s="5">
        <f>DAY(Airplane_Crashes_and_Fatalities[[#This Row],[Date]])</f>
        <v>26</v>
      </c>
      <c r="E4065" s="3">
        <v>0.20972222222222214</v>
      </c>
      <c r="F4065" s="2" t="s">
        <v>22886</v>
      </c>
      <c r="G4065" s="2" t="s">
        <v>19866</v>
      </c>
      <c r="H4065" s="2"/>
      <c r="I4065" s="2" t="s">
        <v>13883</v>
      </c>
      <c r="J4065" s="2"/>
      <c r="K4065" s="2" t="s">
        <v>13884</v>
      </c>
      <c r="L4065" s="2" t="s">
        <v>6604</v>
      </c>
      <c r="M4065" t="s">
        <v>13885</v>
      </c>
      <c r="N4065">
        <f>Airplane_Crashes_and_Fatalities[[#This Row],[Aboard]]-Airplane_Crashes_and_Fatalities[[#This Row],[Fatalities]]</f>
        <v>0</v>
      </c>
      <c r="O4065">
        <v>17307204</v>
      </c>
      <c r="P4065">
        <v>41</v>
      </c>
      <c r="Q4065">
        <v>41</v>
      </c>
      <c r="R4065">
        <v>0</v>
      </c>
      <c r="S4065" s="2" t="s">
        <v>13886</v>
      </c>
    </row>
    <row r="4066" spans="1:19" x14ac:dyDescent="0.3">
      <c r="A4066" s="1">
        <v>33571</v>
      </c>
      <c r="B4066" s="4" t="str">
        <f>TEXT(Airplane_Crashes_and_Fatalities[[#This Row],[Date]],"yyyy")</f>
        <v>1991</v>
      </c>
      <c r="C4066" s="1" t="str">
        <f>TEXT(Airplane_Crashes_and_Fatalities[[#This Row],[Date]],"mmm")</f>
        <v>Nov</v>
      </c>
      <c r="D4066" s="5">
        <f>DAY(Airplane_Crashes_and_Fatalities[[#This Row],[Date]])</f>
        <v>29</v>
      </c>
      <c r="F4066" s="2" t="s">
        <v>23246</v>
      </c>
      <c r="G4066" s="2" t="s">
        <v>19819</v>
      </c>
      <c r="H4066" s="2"/>
      <c r="I4066" s="2" t="s">
        <v>13887</v>
      </c>
      <c r="J4066" s="2"/>
      <c r="K4066" s="2" t="s">
        <v>13888</v>
      </c>
      <c r="L4066" s="2" t="s">
        <v>13889</v>
      </c>
      <c r="M4066" t="s">
        <v>13890</v>
      </c>
      <c r="N4066">
        <f>Airplane_Crashes_and_Fatalities[[#This Row],[Aboard]]-Airplane_Crashes_and_Fatalities[[#This Row],[Fatalities]]</f>
        <v>0</v>
      </c>
      <c r="O4066">
        <v>110473</v>
      </c>
      <c r="P4066">
        <v>20</v>
      </c>
      <c r="Q4066">
        <v>20</v>
      </c>
      <c r="R4066">
        <v>0</v>
      </c>
      <c r="S4066" s="2" t="s">
        <v>13891</v>
      </c>
    </row>
    <row r="4067" spans="1:19" x14ac:dyDescent="0.3">
      <c r="A4067" s="1">
        <v>33582</v>
      </c>
      <c r="B4067" s="4" t="str">
        <f>TEXT(Airplane_Crashes_and_Fatalities[[#This Row],[Date]],"yyyy")</f>
        <v>1991</v>
      </c>
      <c r="C4067" s="1" t="str">
        <f>TEXT(Airplane_Crashes_and_Fatalities[[#This Row],[Date]],"mmm")</f>
        <v>Dec</v>
      </c>
      <c r="D4067" s="5">
        <f>DAY(Airplane_Crashes_and_Fatalities[[#This Row],[Date]])</f>
        <v>10</v>
      </c>
      <c r="E4067" s="3">
        <v>0.6958333333333333</v>
      </c>
      <c r="F4067" s="2" t="s">
        <v>23247</v>
      </c>
      <c r="G4067" s="2" t="s">
        <v>19722</v>
      </c>
      <c r="H4067" s="2"/>
      <c r="I4067" s="2" t="s">
        <v>10199</v>
      </c>
      <c r="J4067" s="2"/>
      <c r="K4067" s="2" t="s">
        <v>13892</v>
      </c>
      <c r="L4067" s="2" t="s">
        <v>10040</v>
      </c>
      <c r="M4067" t="s">
        <v>13893</v>
      </c>
      <c r="N4067">
        <f>Airplane_Crashes_and_Fatalities[[#This Row],[Aboard]]-Airplane_Crashes_and_Fatalities[[#This Row],[Fatalities]]</f>
        <v>0</v>
      </c>
      <c r="O4067" t="s">
        <v>13894</v>
      </c>
      <c r="P4067">
        <v>5</v>
      </c>
      <c r="Q4067">
        <v>5</v>
      </c>
      <c r="R4067">
        <v>0</v>
      </c>
      <c r="S4067" s="2" t="s">
        <v>13895</v>
      </c>
    </row>
    <row r="4068" spans="1:19" x14ac:dyDescent="0.3">
      <c r="A4068" s="1">
        <v>33583</v>
      </c>
      <c r="B4068" s="4" t="str">
        <f>TEXT(Airplane_Crashes_and_Fatalities[[#This Row],[Date]],"yyyy")</f>
        <v>1991</v>
      </c>
      <c r="C4068" s="1" t="str">
        <f>TEXT(Airplane_Crashes_and_Fatalities[[#This Row],[Date]],"mmm")</f>
        <v>Dec</v>
      </c>
      <c r="D4068" s="5">
        <f>DAY(Airplane_Crashes_and_Fatalities[[#This Row],[Date]])</f>
        <v>11</v>
      </c>
      <c r="E4068" s="3">
        <v>0.40347222222222223</v>
      </c>
      <c r="F4068" s="2" t="s">
        <v>20955</v>
      </c>
      <c r="G4068" s="2" t="s">
        <v>19767</v>
      </c>
      <c r="H4068" s="2"/>
      <c r="I4068" s="2" t="s">
        <v>13896</v>
      </c>
      <c r="J4068" s="2"/>
      <c r="K4068" s="2" t="s">
        <v>13897</v>
      </c>
      <c r="L4068" s="2" t="s">
        <v>13898</v>
      </c>
      <c r="M4068" t="s">
        <v>13899</v>
      </c>
      <c r="N4068">
        <f>Airplane_Crashes_and_Fatalities[[#This Row],[Aboard]]-Airplane_Crashes_and_Fatalities[[#This Row],[Fatalities]]</f>
        <v>0</v>
      </c>
      <c r="O4068" t="s">
        <v>13900</v>
      </c>
      <c r="P4068">
        <v>9</v>
      </c>
      <c r="Q4068">
        <v>9</v>
      </c>
      <c r="R4068">
        <v>0</v>
      </c>
      <c r="S4068" s="2" t="s">
        <v>13901</v>
      </c>
    </row>
    <row r="4069" spans="1:19" x14ac:dyDescent="0.3">
      <c r="A4069" s="1">
        <v>33594</v>
      </c>
      <c r="B4069" s="4" t="str">
        <f>TEXT(Airplane_Crashes_and_Fatalities[[#This Row],[Date]],"yyyy")</f>
        <v>1991</v>
      </c>
      <c r="C4069" s="1" t="str">
        <f>TEXT(Airplane_Crashes_and_Fatalities[[#This Row],[Date]],"mmm")</f>
        <v>Dec</v>
      </c>
      <c r="D4069" s="5">
        <f>DAY(Airplane_Crashes_and_Fatalities[[#This Row],[Date]])</f>
        <v>22</v>
      </c>
      <c r="E4069" s="3">
        <v>0.48402777777777772</v>
      </c>
      <c r="F4069" s="2" t="s">
        <v>23248</v>
      </c>
      <c r="G4069" s="2" t="s">
        <v>19669</v>
      </c>
      <c r="H4069" s="2"/>
      <c r="I4069" s="2" t="s">
        <v>13902</v>
      </c>
      <c r="J4069" s="2"/>
      <c r="K4069" s="2" t="s">
        <v>13903</v>
      </c>
      <c r="L4069" s="2" t="s">
        <v>1121</v>
      </c>
      <c r="M4069" t="s">
        <v>13904</v>
      </c>
      <c r="N4069">
        <f>Airplane_Crashes_and_Fatalities[[#This Row],[Aboard]]-Airplane_Crashes_and_Fatalities[[#This Row],[Fatalities]]</f>
        <v>3</v>
      </c>
      <c r="O4069">
        <v>7353</v>
      </c>
      <c r="P4069">
        <v>30</v>
      </c>
      <c r="Q4069">
        <v>27</v>
      </c>
      <c r="R4069">
        <v>0</v>
      </c>
      <c r="S4069" s="2" t="s">
        <v>13905</v>
      </c>
    </row>
    <row r="4070" spans="1:19" x14ac:dyDescent="0.3">
      <c r="A4070" s="1">
        <v>33599</v>
      </c>
      <c r="B4070" s="4" t="str">
        <f>TEXT(Airplane_Crashes_and_Fatalities[[#This Row],[Date]],"yyyy")</f>
        <v>1991</v>
      </c>
      <c r="C4070" s="1" t="str">
        <f>TEXT(Airplane_Crashes_and_Fatalities[[#This Row],[Date]],"mmm")</f>
        <v>Dec</v>
      </c>
      <c r="D4070" s="5">
        <f>DAY(Airplane_Crashes_and_Fatalities[[#This Row],[Date]])</f>
        <v>27</v>
      </c>
      <c r="E4070" s="3">
        <v>0.36874999999999991</v>
      </c>
      <c r="F4070" s="2" t="s">
        <v>21875</v>
      </c>
      <c r="G4070" s="2" t="s">
        <v>20092</v>
      </c>
      <c r="H4070" s="2"/>
      <c r="I4070" s="2" t="s">
        <v>2756</v>
      </c>
      <c r="J4070" s="2" t="s">
        <v>19426</v>
      </c>
      <c r="K4070" s="2" t="s">
        <v>13906</v>
      </c>
      <c r="L4070" s="2" t="s">
        <v>13907</v>
      </c>
      <c r="M4070" t="s">
        <v>13908</v>
      </c>
      <c r="N4070">
        <f>Airplane_Crashes_and_Fatalities[[#This Row],[Aboard]]-Airplane_Crashes_and_Fatalities[[#This Row],[Fatalities]]</f>
        <v>129</v>
      </c>
      <c r="O4070">
        <v>53003</v>
      </c>
      <c r="P4070">
        <v>129</v>
      </c>
      <c r="Q4070">
        <v>0</v>
      </c>
      <c r="R4070">
        <v>0</v>
      </c>
      <c r="S4070" s="2" t="s">
        <v>13909</v>
      </c>
    </row>
    <row r="4071" spans="1:19" x14ac:dyDescent="0.3">
      <c r="A4071" s="1">
        <v>33599</v>
      </c>
      <c r="B4071" s="4" t="str">
        <f>TEXT(Airplane_Crashes_and_Fatalities[[#This Row],[Date]],"yyyy")</f>
        <v>1991</v>
      </c>
      <c r="C4071" s="1" t="str">
        <f>TEXT(Airplane_Crashes_and_Fatalities[[#This Row],[Date]],"mmm")</f>
        <v>Dec</v>
      </c>
      <c r="D4071" s="5">
        <f>DAY(Airplane_Crashes_and_Fatalities[[#This Row],[Date]])</f>
        <v>27</v>
      </c>
      <c r="F4071" s="2" t="s">
        <v>23249</v>
      </c>
      <c r="G4071" s="2" t="s">
        <v>20176</v>
      </c>
      <c r="H4071" s="2"/>
      <c r="I4071" s="2" t="s">
        <v>4537</v>
      </c>
      <c r="J4071" s="2"/>
      <c r="K4071" s="2"/>
      <c r="L4071" s="2" t="s">
        <v>10040</v>
      </c>
      <c r="M4071" t="s">
        <v>13910</v>
      </c>
      <c r="N4071">
        <f>Airplane_Crashes_and_Fatalities[[#This Row],[Aboard]]-Airplane_Crashes_and_Fatalities[[#This Row],[Fatalities]]</f>
        <v>0</v>
      </c>
      <c r="O4071" t="s">
        <v>13911</v>
      </c>
      <c r="P4071">
        <v>5</v>
      </c>
      <c r="Q4071">
        <v>5</v>
      </c>
      <c r="R4071">
        <v>0</v>
      </c>
      <c r="S4071" s="2" t="s">
        <v>13912</v>
      </c>
    </row>
    <row r="4072" spans="1:19" x14ac:dyDescent="0.3">
      <c r="A4072" s="1">
        <v>33601</v>
      </c>
      <c r="B4072" s="4" t="str">
        <f>TEXT(Airplane_Crashes_and_Fatalities[[#This Row],[Date]],"yyyy")</f>
        <v>1991</v>
      </c>
      <c r="C4072" s="1" t="str">
        <f>TEXT(Airplane_Crashes_and_Fatalities[[#This Row],[Date]],"mmm")</f>
        <v>Dec</v>
      </c>
      <c r="D4072" s="5">
        <f>DAY(Airplane_Crashes_and_Fatalities[[#This Row],[Date]])</f>
        <v>29</v>
      </c>
      <c r="E4072" s="3">
        <v>0.62847222222222232</v>
      </c>
      <c r="F4072" s="2" t="s">
        <v>23250</v>
      </c>
      <c r="G4072" s="2" t="s">
        <v>20630</v>
      </c>
      <c r="H4072" s="2"/>
      <c r="I4072" s="2" t="s">
        <v>6893</v>
      </c>
      <c r="J4072" s="2" t="s">
        <v>19295</v>
      </c>
      <c r="K4072" s="2" t="s">
        <v>13913</v>
      </c>
      <c r="L4072" s="2" t="s">
        <v>13914</v>
      </c>
      <c r="M4072" t="s">
        <v>13915</v>
      </c>
      <c r="N4072">
        <f>Airplane_Crashes_and_Fatalities[[#This Row],[Aboard]]-Airplane_Crashes_and_Fatalities[[#This Row],[Fatalities]]</f>
        <v>0</v>
      </c>
      <c r="O4072">
        <v>22390</v>
      </c>
      <c r="P4072">
        <v>5</v>
      </c>
      <c r="Q4072">
        <v>5</v>
      </c>
      <c r="R4072">
        <v>0</v>
      </c>
      <c r="S4072" s="2" t="s">
        <v>13916</v>
      </c>
    </row>
    <row r="4073" spans="1:19" x14ac:dyDescent="0.3">
      <c r="A4073" s="1">
        <v>33606</v>
      </c>
      <c r="B4073" s="4" t="str">
        <f>TEXT(Airplane_Crashes_and_Fatalities[[#This Row],[Date]],"yyyy")</f>
        <v>1992</v>
      </c>
      <c r="C4073" s="1" t="str">
        <f>TEXT(Airplane_Crashes_and_Fatalities[[#This Row],[Date]],"mmm")</f>
        <v>Jan</v>
      </c>
      <c r="D4073" s="5">
        <f>DAY(Airplane_Crashes_and_Fatalities[[#This Row],[Date]])</f>
        <v>3</v>
      </c>
      <c r="E4073" s="3">
        <v>0.24027777777777781</v>
      </c>
      <c r="F4073" s="2" t="s">
        <v>23251</v>
      </c>
      <c r="G4073" s="2" t="s">
        <v>19785</v>
      </c>
      <c r="H4073" s="2"/>
      <c r="I4073" s="2" t="s">
        <v>13917</v>
      </c>
      <c r="J4073" s="2" t="s">
        <v>19427</v>
      </c>
      <c r="K4073" s="2" t="s">
        <v>13918</v>
      </c>
      <c r="L4073" s="2" t="s">
        <v>12553</v>
      </c>
      <c r="M4073" t="s">
        <v>13919</v>
      </c>
      <c r="N4073">
        <f>Airplane_Crashes_and_Fatalities[[#This Row],[Aboard]]-Airplane_Crashes_and_Fatalities[[#This Row],[Fatalities]]</f>
        <v>2</v>
      </c>
      <c r="O4073" t="s">
        <v>13920</v>
      </c>
      <c r="P4073">
        <v>4</v>
      </c>
      <c r="Q4073">
        <v>2</v>
      </c>
      <c r="R4073">
        <v>0</v>
      </c>
      <c r="S4073" s="2" t="s">
        <v>13921</v>
      </c>
    </row>
    <row r="4074" spans="1:19" x14ac:dyDescent="0.3">
      <c r="A4074" s="1">
        <v>33616</v>
      </c>
      <c r="B4074" s="4" t="str">
        <f>TEXT(Airplane_Crashes_and_Fatalities[[#This Row],[Date]],"yyyy")</f>
        <v>1992</v>
      </c>
      <c r="C4074" s="1" t="str">
        <f>TEXT(Airplane_Crashes_and_Fatalities[[#This Row],[Date]],"mmm")</f>
        <v>Jan</v>
      </c>
      <c r="D4074" s="5">
        <f>DAY(Airplane_Crashes_and_Fatalities[[#This Row],[Date]])</f>
        <v>13</v>
      </c>
      <c r="E4074" s="3">
        <v>0.65972222222222232</v>
      </c>
      <c r="F4074" s="2" t="s">
        <v>23252</v>
      </c>
      <c r="G4074" s="2" t="s">
        <v>20827</v>
      </c>
      <c r="H4074" s="2"/>
      <c r="I4074" s="2" t="s">
        <v>13922</v>
      </c>
      <c r="J4074" s="2"/>
      <c r="K4074" s="2" t="s">
        <v>13892</v>
      </c>
      <c r="L4074" s="2" t="s">
        <v>12518</v>
      </c>
      <c r="M4074" t="s">
        <v>13923</v>
      </c>
      <c r="N4074">
        <f>Airplane_Crashes_and_Fatalities[[#This Row],[Aboard]]-Airplane_Crashes_and_Fatalities[[#This Row],[Fatalities]]</f>
        <v>3</v>
      </c>
      <c r="O4074">
        <v>21059763</v>
      </c>
      <c r="P4074">
        <v>5</v>
      </c>
      <c r="Q4074">
        <v>2</v>
      </c>
      <c r="R4074">
        <v>0</v>
      </c>
      <c r="S4074" s="2" t="s">
        <v>13924</v>
      </c>
    </row>
    <row r="4075" spans="1:19" x14ac:dyDescent="0.3">
      <c r="A4075" s="1">
        <v>33623</v>
      </c>
      <c r="B4075" s="4" t="str">
        <f>TEXT(Airplane_Crashes_and_Fatalities[[#This Row],[Date]],"yyyy")</f>
        <v>1992</v>
      </c>
      <c r="C4075" s="1" t="str">
        <f>TEXT(Airplane_Crashes_and_Fatalities[[#This Row],[Date]],"mmm")</f>
        <v>Jan</v>
      </c>
      <c r="D4075" s="5">
        <f>DAY(Airplane_Crashes_and_Fatalities[[#This Row],[Date]])</f>
        <v>20</v>
      </c>
      <c r="E4075" s="3">
        <v>0.80555555555555558</v>
      </c>
      <c r="F4075" s="2" t="s">
        <v>23253</v>
      </c>
      <c r="G4075" s="2" t="s">
        <v>23254</v>
      </c>
      <c r="H4075" s="2" t="s">
        <v>19685</v>
      </c>
      <c r="I4075" s="2" t="s">
        <v>5874</v>
      </c>
      <c r="J4075" s="2" t="s">
        <v>19428</v>
      </c>
      <c r="K4075" s="2" t="s">
        <v>13925</v>
      </c>
      <c r="L4075" s="2" t="s">
        <v>12772</v>
      </c>
      <c r="M4075" t="s">
        <v>13926</v>
      </c>
      <c r="N4075">
        <f>Airplane_Crashes_and_Fatalities[[#This Row],[Aboard]]-Airplane_Crashes_and_Fatalities[[#This Row],[Fatalities]]</f>
        <v>9</v>
      </c>
      <c r="O4075">
        <v>15</v>
      </c>
      <c r="P4075">
        <v>96</v>
      </c>
      <c r="Q4075">
        <v>87</v>
      </c>
      <c r="R4075">
        <v>0</v>
      </c>
      <c r="S4075" s="2" t="s">
        <v>13927</v>
      </c>
    </row>
    <row r="4076" spans="1:19" x14ac:dyDescent="0.3">
      <c r="A4076" s="1">
        <v>33630</v>
      </c>
      <c r="B4076" s="4" t="str">
        <f>TEXT(Airplane_Crashes_and_Fatalities[[#This Row],[Date]],"yyyy")</f>
        <v>1992</v>
      </c>
      <c r="C4076" s="1" t="str">
        <f>TEXT(Airplane_Crashes_and_Fatalities[[#This Row],[Date]],"mmm")</f>
        <v>Jan</v>
      </c>
      <c r="D4076" s="5">
        <f>DAY(Airplane_Crashes_and_Fatalities[[#This Row],[Date]])</f>
        <v>27</v>
      </c>
      <c r="F4076" s="2" t="s">
        <v>23255</v>
      </c>
      <c r="G4076" s="2" t="s">
        <v>19666</v>
      </c>
      <c r="H4076" s="2" t="s">
        <v>19667</v>
      </c>
      <c r="I4076" s="2" t="s">
        <v>13928</v>
      </c>
      <c r="J4076" s="2"/>
      <c r="K4076" s="2" t="s">
        <v>13929</v>
      </c>
      <c r="L4076" s="2" t="s">
        <v>13930</v>
      </c>
      <c r="M4076" t="s">
        <v>13931</v>
      </c>
      <c r="N4076">
        <f>Airplane_Crashes_and_Fatalities[[#This Row],[Aboard]]-Airplane_Crashes_and_Fatalities[[#This Row],[Fatalities]]</f>
        <v>2</v>
      </c>
      <c r="O4076" t="s">
        <v>13932</v>
      </c>
      <c r="P4076">
        <v>9</v>
      </c>
      <c r="Q4076">
        <v>7</v>
      </c>
      <c r="R4076">
        <v>0</v>
      </c>
      <c r="S4076" s="2" t="s">
        <v>13933</v>
      </c>
    </row>
    <row r="4077" spans="1:19" x14ac:dyDescent="0.3">
      <c r="A4077" s="1">
        <v>33631</v>
      </c>
      <c r="B4077" s="4" t="str">
        <f>TEXT(Airplane_Crashes_and_Fatalities[[#This Row],[Date]],"yyyy")</f>
        <v>1992</v>
      </c>
      <c r="C4077" s="1" t="str">
        <f>TEXT(Airplane_Crashes_and_Fatalities[[#This Row],[Date]],"mmm")</f>
        <v>Jan</v>
      </c>
      <c r="D4077" s="5">
        <f>DAY(Airplane_Crashes_and_Fatalities[[#This Row],[Date]])</f>
        <v>28</v>
      </c>
      <c r="E4077" s="3">
        <v>0.68055555555555558</v>
      </c>
      <c r="F4077" s="2" t="s">
        <v>23256</v>
      </c>
      <c r="G4077" s="2" t="s">
        <v>22128</v>
      </c>
      <c r="H4077" s="2"/>
      <c r="I4077" s="2" t="s">
        <v>13860</v>
      </c>
      <c r="J4077" s="2"/>
      <c r="K4077" s="2" t="s">
        <v>13934</v>
      </c>
      <c r="L4077" s="2" t="s">
        <v>11371</v>
      </c>
      <c r="N4077">
        <f>Airplane_Crashes_and_Fatalities[[#This Row],[Aboard]]-Airplane_Crashes_and_Fatalities[[#This Row],[Fatalities]]</f>
        <v>0</v>
      </c>
      <c r="P4077">
        <v>47</v>
      </c>
      <c r="Q4077">
        <v>47</v>
      </c>
      <c r="R4077">
        <v>0</v>
      </c>
      <c r="S4077" s="2" t="s">
        <v>13935</v>
      </c>
    </row>
    <row r="4078" spans="1:19" x14ac:dyDescent="0.3">
      <c r="A4078" s="1">
        <v>33637</v>
      </c>
      <c r="B4078" s="4" t="str">
        <f>TEXT(Airplane_Crashes_and_Fatalities[[#This Row],[Date]],"yyyy")</f>
        <v>1992</v>
      </c>
      <c r="C4078" s="1" t="str">
        <f>TEXT(Airplane_Crashes_and_Fatalities[[#This Row],[Date]],"mmm")</f>
        <v>Feb</v>
      </c>
      <c r="D4078" s="5">
        <f>DAY(Airplane_Crashes_and_Fatalities[[#This Row],[Date]])</f>
        <v>3</v>
      </c>
      <c r="E4078" s="3">
        <v>0.47222222222222232</v>
      </c>
      <c r="F4078" s="2" t="s">
        <v>23257</v>
      </c>
      <c r="G4078" s="2" t="s">
        <v>19819</v>
      </c>
      <c r="H4078" s="2"/>
      <c r="I4078" s="2" t="s">
        <v>9702</v>
      </c>
      <c r="J4078" s="2"/>
      <c r="K4078" s="2" t="s">
        <v>13936</v>
      </c>
      <c r="L4078" s="2" t="s">
        <v>9235</v>
      </c>
      <c r="M4078" t="s">
        <v>13937</v>
      </c>
      <c r="N4078">
        <f>Airplane_Crashes_and_Fatalities[[#This Row],[Aboard]]-Airplane_Crashes_and_Fatalities[[#This Row],[Fatalities]]</f>
        <v>0</v>
      </c>
      <c r="O4078" t="s">
        <v>13938</v>
      </c>
      <c r="P4078">
        <v>12</v>
      </c>
      <c r="Q4078">
        <v>12</v>
      </c>
      <c r="R4078">
        <v>0</v>
      </c>
      <c r="S4078" s="2" t="s">
        <v>13939</v>
      </c>
    </row>
    <row r="4079" spans="1:19" x14ac:dyDescent="0.3">
      <c r="A4079" s="1">
        <v>33640</v>
      </c>
      <c r="B4079" s="4" t="str">
        <f>TEXT(Airplane_Crashes_and_Fatalities[[#This Row],[Date]],"yyyy")</f>
        <v>1992</v>
      </c>
      <c r="C4079" s="1" t="str">
        <f>TEXT(Airplane_Crashes_and_Fatalities[[#This Row],[Date]],"mmm")</f>
        <v>Feb</v>
      </c>
      <c r="D4079" s="5">
        <f>DAY(Airplane_Crashes_and_Fatalities[[#This Row],[Date]])</f>
        <v>6</v>
      </c>
      <c r="E4079" s="3">
        <v>0.40833333333333344</v>
      </c>
      <c r="F4079" s="2" t="s">
        <v>22402</v>
      </c>
      <c r="G4079" s="2" t="s">
        <v>19698</v>
      </c>
      <c r="H4079" s="2"/>
      <c r="I4079" s="2" t="s">
        <v>1718</v>
      </c>
      <c r="J4079" s="2"/>
      <c r="K4079" s="2" t="s">
        <v>633</v>
      </c>
      <c r="L4079" s="2" t="s">
        <v>6769</v>
      </c>
      <c r="M4079" t="s">
        <v>13940</v>
      </c>
      <c r="N4079">
        <f>Airplane_Crashes_and_Fatalities[[#This Row],[Aboard]]-Airplane_Crashes_and_Fatalities[[#This Row],[Fatalities]]</f>
        <v>0</v>
      </c>
      <c r="O4079">
        <v>3527</v>
      </c>
      <c r="P4079">
        <v>5</v>
      </c>
      <c r="Q4079">
        <v>5</v>
      </c>
      <c r="R4079">
        <v>11</v>
      </c>
      <c r="S4079" s="2" t="s">
        <v>13941</v>
      </c>
    </row>
    <row r="4080" spans="1:19" x14ac:dyDescent="0.3">
      <c r="A4080" s="1">
        <v>33643</v>
      </c>
      <c r="B4080" s="4" t="str">
        <f>TEXT(Airplane_Crashes_and_Fatalities[[#This Row],[Date]],"yyyy")</f>
        <v>1992</v>
      </c>
      <c r="C4080" s="1" t="str">
        <f>TEXT(Airplane_Crashes_and_Fatalities[[#This Row],[Date]],"mmm")</f>
        <v>Feb</v>
      </c>
      <c r="D4080" s="5">
        <f>DAY(Airplane_Crashes_and_Fatalities[[#This Row],[Date]])</f>
        <v>9</v>
      </c>
      <c r="E4080" s="3">
        <v>0.21875</v>
      </c>
      <c r="F4080" s="2" t="s">
        <v>23258</v>
      </c>
      <c r="G4080" s="2" t="s">
        <v>20521</v>
      </c>
      <c r="H4080" s="2"/>
      <c r="I4080" s="2" t="s">
        <v>13942</v>
      </c>
      <c r="J4080" s="2"/>
      <c r="K4080" s="2" t="s">
        <v>13943</v>
      </c>
      <c r="L4080" s="2" t="s">
        <v>13944</v>
      </c>
      <c r="M4080" t="s">
        <v>13945</v>
      </c>
      <c r="N4080">
        <f>Airplane_Crashes_and_Fatalities[[#This Row],[Aboard]]-Airplane_Crashes_and_Fatalities[[#This Row],[Fatalities]]</f>
        <v>26</v>
      </c>
      <c r="O4080">
        <v>9</v>
      </c>
      <c r="P4080">
        <v>56</v>
      </c>
      <c r="Q4080">
        <v>30</v>
      </c>
      <c r="R4080">
        <v>0</v>
      </c>
      <c r="S4080" s="2" t="s">
        <v>13946</v>
      </c>
    </row>
    <row r="4081" spans="1:19" x14ac:dyDescent="0.3">
      <c r="A4081" s="1">
        <v>33649</v>
      </c>
      <c r="B4081" s="4" t="str">
        <f>TEXT(Airplane_Crashes_and_Fatalities[[#This Row],[Date]],"yyyy")</f>
        <v>1992</v>
      </c>
      <c r="C4081" s="1" t="str">
        <f>TEXT(Airplane_Crashes_and_Fatalities[[#This Row],[Date]],"mmm")</f>
        <v>Feb</v>
      </c>
      <c r="D4081" s="5">
        <f>DAY(Airplane_Crashes_and_Fatalities[[#This Row],[Date]])</f>
        <v>15</v>
      </c>
      <c r="E4081" s="3">
        <v>0.14305555555555549</v>
      </c>
      <c r="F4081" s="2" t="s">
        <v>20484</v>
      </c>
      <c r="G4081" s="2" t="s">
        <v>19690</v>
      </c>
      <c r="H4081" s="2"/>
      <c r="I4081" s="2" t="s">
        <v>13947</v>
      </c>
      <c r="J4081" s="2" t="s">
        <v>19429</v>
      </c>
      <c r="K4081" s="2" t="s">
        <v>13948</v>
      </c>
      <c r="L4081" s="2" t="s">
        <v>8763</v>
      </c>
      <c r="M4081" t="s">
        <v>13949</v>
      </c>
      <c r="N4081">
        <f>Airplane_Crashes_and_Fatalities[[#This Row],[Aboard]]-Airplane_Crashes_and_Fatalities[[#This Row],[Fatalities]]</f>
        <v>1</v>
      </c>
      <c r="O4081" t="s">
        <v>13950</v>
      </c>
      <c r="P4081">
        <v>4</v>
      </c>
      <c r="Q4081">
        <v>3</v>
      </c>
      <c r="R4081">
        <v>0</v>
      </c>
      <c r="S4081" s="2" t="s">
        <v>13951</v>
      </c>
    </row>
    <row r="4082" spans="1:19" x14ac:dyDescent="0.3">
      <c r="A4082" s="1">
        <v>33654</v>
      </c>
      <c r="B4082" s="4" t="str">
        <f>TEXT(Airplane_Crashes_and_Fatalities[[#This Row],[Date]],"yyyy")</f>
        <v>1992</v>
      </c>
      <c r="C4082" s="1" t="str">
        <f>TEXT(Airplane_Crashes_and_Fatalities[[#This Row],[Date]],"mmm")</f>
        <v>Feb</v>
      </c>
      <c r="D4082" s="5">
        <f>DAY(Airplane_Crashes_and_Fatalities[[#This Row],[Date]])</f>
        <v>20</v>
      </c>
      <c r="F4082" s="2" t="s">
        <v>13952</v>
      </c>
      <c r="G4082" s="2"/>
      <c r="H4082" s="2"/>
      <c r="I4082" s="2" t="s">
        <v>3292</v>
      </c>
      <c r="J4082" s="2" t="s">
        <v>19430</v>
      </c>
      <c r="K4082" s="2"/>
      <c r="L4082" s="2" t="s">
        <v>8916</v>
      </c>
      <c r="N4082">
        <f>Airplane_Crashes_and_Fatalities[[#This Row],[Aboard]]-Airplane_Crashes_and_Fatalities[[#This Row],[Fatalities]]</f>
        <v>-1</v>
      </c>
      <c r="Q4082">
        <v>1</v>
      </c>
      <c r="R4082">
        <v>0</v>
      </c>
      <c r="S4082" s="2" t="s">
        <v>13953</v>
      </c>
    </row>
    <row r="4083" spans="1:19" x14ac:dyDescent="0.3">
      <c r="A4083" s="1">
        <v>33665</v>
      </c>
      <c r="B4083" s="4" t="str">
        <f>TEXT(Airplane_Crashes_and_Fatalities[[#This Row],[Date]],"yyyy")</f>
        <v>1992</v>
      </c>
      <c r="C4083" s="1" t="str">
        <f>TEXT(Airplane_Crashes_and_Fatalities[[#This Row],[Date]],"mmm")</f>
        <v>Mar</v>
      </c>
      <c r="D4083" s="5">
        <f>DAY(Airplane_Crashes_and_Fatalities[[#This Row],[Date]])</f>
        <v>2</v>
      </c>
      <c r="E4083" s="3">
        <v>0.67013888888888884</v>
      </c>
      <c r="F4083" s="2" t="s">
        <v>23259</v>
      </c>
      <c r="G4083" s="2" t="s">
        <v>19975</v>
      </c>
      <c r="H4083" s="2"/>
      <c r="I4083" s="2" t="s">
        <v>13954</v>
      </c>
      <c r="J4083" s="2"/>
      <c r="K4083" s="2" t="s">
        <v>13955</v>
      </c>
      <c r="L4083" s="2" t="s">
        <v>6793</v>
      </c>
      <c r="M4083" t="s">
        <v>13956</v>
      </c>
      <c r="N4083">
        <f>Airplane_Crashes_and_Fatalities[[#This Row],[Aboard]]-Airplane_Crashes_and_Fatalities[[#This Row],[Fatalities]]</f>
        <v>0</v>
      </c>
      <c r="O4083">
        <v>22570</v>
      </c>
      <c r="P4083">
        <v>5</v>
      </c>
      <c r="Q4083">
        <v>5</v>
      </c>
      <c r="R4083">
        <v>0</v>
      </c>
      <c r="S4083" s="2" t="s">
        <v>13957</v>
      </c>
    </row>
    <row r="4084" spans="1:19" x14ac:dyDescent="0.3">
      <c r="A4084" s="1">
        <v>33675</v>
      </c>
      <c r="B4084" s="4" t="str">
        <f>TEXT(Airplane_Crashes_and_Fatalities[[#This Row],[Date]],"yyyy")</f>
        <v>1992</v>
      </c>
      <c r="C4084" s="1" t="str">
        <f>TEXT(Airplane_Crashes_and_Fatalities[[#This Row],[Date]],"mmm")</f>
        <v>Mar</v>
      </c>
      <c r="D4084" s="5">
        <f>DAY(Airplane_Crashes_and_Fatalities[[#This Row],[Date]])</f>
        <v>12</v>
      </c>
      <c r="F4084" s="2" t="s">
        <v>23260</v>
      </c>
      <c r="G4084" s="2" t="s">
        <v>22340</v>
      </c>
      <c r="H4084" s="2"/>
      <c r="I4084" s="2" t="s">
        <v>13958</v>
      </c>
      <c r="J4084" s="2"/>
      <c r="K4084" s="2" t="s">
        <v>13959</v>
      </c>
      <c r="L4084" s="2" t="s">
        <v>8545</v>
      </c>
      <c r="M4084" t="s">
        <v>13960</v>
      </c>
      <c r="N4084">
        <f>Airplane_Crashes_and_Fatalities[[#This Row],[Aboard]]-Airplane_Crashes_and_Fatalities[[#This Row],[Fatalities]]</f>
        <v>5</v>
      </c>
      <c r="O4084">
        <v>452</v>
      </c>
      <c r="P4084">
        <v>8</v>
      </c>
      <c r="Q4084">
        <v>3</v>
      </c>
      <c r="R4084">
        <v>0</v>
      </c>
      <c r="S4084" s="2" t="s">
        <v>13961</v>
      </c>
    </row>
    <row r="4085" spans="1:19" x14ac:dyDescent="0.3">
      <c r="A4085" s="1">
        <v>33675</v>
      </c>
      <c r="B4085" s="4" t="str">
        <f>TEXT(Airplane_Crashes_and_Fatalities[[#This Row],[Date]],"yyyy")</f>
        <v>1992</v>
      </c>
      <c r="C4085" s="1" t="str">
        <f>TEXT(Airplane_Crashes_and_Fatalities[[#This Row],[Date]],"mmm")</f>
        <v>Mar</v>
      </c>
      <c r="D4085" s="5">
        <f>DAY(Airplane_Crashes_and_Fatalities[[#This Row],[Date]])</f>
        <v>12</v>
      </c>
      <c r="E4085" s="3">
        <v>9.0277777777778567E-3</v>
      </c>
      <c r="F4085" s="2" t="s">
        <v>22699</v>
      </c>
      <c r="G4085" s="2" t="s">
        <v>19846</v>
      </c>
      <c r="H4085" s="2"/>
      <c r="I4085" s="2" t="s">
        <v>13962</v>
      </c>
      <c r="J4085" s="2"/>
      <c r="K4085" s="2" t="s">
        <v>633</v>
      </c>
      <c r="L4085" s="2" t="s">
        <v>13963</v>
      </c>
      <c r="M4085" t="s">
        <v>13964</v>
      </c>
      <c r="N4085">
        <f>Airplane_Crashes_and_Fatalities[[#This Row],[Aboard]]-Airplane_Crashes_and_Fatalities[[#This Row],[Fatalities]]</f>
        <v>0</v>
      </c>
      <c r="O4085">
        <v>683</v>
      </c>
      <c r="P4085">
        <v>2</v>
      </c>
      <c r="Q4085">
        <v>2</v>
      </c>
      <c r="R4085">
        <v>0</v>
      </c>
      <c r="S4085" s="2" t="s">
        <v>13965</v>
      </c>
    </row>
    <row r="4086" spans="1:19" x14ac:dyDescent="0.3">
      <c r="A4086" s="1">
        <v>33685</v>
      </c>
      <c r="B4086" s="4" t="str">
        <f>TEXT(Airplane_Crashes_and_Fatalities[[#This Row],[Date]],"yyyy")</f>
        <v>1992</v>
      </c>
      <c r="C4086" s="1" t="str">
        <f>TEXT(Airplane_Crashes_and_Fatalities[[#This Row],[Date]],"mmm")</f>
        <v>Mar</v>
      </c>
      <c r="D4086" s="5">
        <f>DAY(Airplane_Crashes_and_Fatalities[[#This Row],[Date]])</f>
        <v>22</v>
      </c>
      <c r="E4086" s="3">
        <v>0.89930555555555558</v>
      </c>
      <c r="F4086" s="2" t="s">
        <v>20528</v>
      </c>
      <c r="G4086" s="2" t="s">
        <v>19785</v>
      </c>
      <c r="H4086" s="2" t="s">
        <v>19785</v>
      </c>
      <c r="I4086" s="2" t="s">
        <v>13177</v>
      </c>
      <c r="J4086" s="2" t="s">
        <v>19269</v>
      </c>
      <c r="K4086" s="2" t="s">
        <v>2467</v>
      </c>
      <c r="L4086" s="2" t="s">
        <v>11091</v>
      </c>
      <c r="M4086" t="s">
        <v>13966</v>
      </c>
      <c r="N4086">
        <f>Airplane_Crashes_and_Fatalities[[#This Row],[Aboard]]-Airplane_Crashes_and_Fatalities[[#This Row],[Fatalities]]</f>
        <v>24</v>
      </c>
      <c r="O4086">
        <v>11235</v>
      </c>
      <c r="P4086">
        <v>51</v>
      </c>
      <c r="Q4086">
        <v>27</v>
      </c>
      <c r="R4086">
        <v>0</v>
      </c>
      <c r="S4086" s="2" t="s">
        <v>13967</v>
      </c>
    </row>
    <row r="4087" spans="1:19" x14ac:dyDescent="0.3">
      <c r="A4087" s="1">
        <v>33685</v>
      </c>
      <c r="B4087" s="4" t="str">
        <f>TEXT(Airplane_Crashes_and_Fatalities[[#This Row],[Date]],"yyyy")</f>
        <v>1992</v>
      </c>
      <c r="C4087" s="1" t="str">
        <f>TEXT(Airplane_Crashes_and_Fatalities[[#This Row],[Date]],"mmm")</f>
        <v>Mar</v>
      </c>
      <c r="D4087" s="5">
        <f>DAY(Airplane_Crashes_and_Fatalities[[#This Row],[Date]])</f>
        <v>22</v>
      </c>
      <c r="F4087" s="2" t="s">
        <v>23261</v>
      </c>
      <c r="G4087" s="2" t="s">
        <v>19866</v>
      </c>
      <c r="H4087" s="2"/>
      <c r="I4087" s="2" t="s">
        <v>2306</v>
      </c>
      <c r="J4087" s="2"/>
      <c r="K4087" s="2" t="s">
        <v>13968</v>
      </c>
      <c r="L4087" s="2" t="s">
        <v>13969</v>
      </c>
      <c r="M4087" t="s">
        <v>13970</v>
      </c>
      <c r="N4087">
        <f>Airplane_Crashes_and_Fatalities[[#This Row],[Aboard]]-Airplane_Crashes_and_Fatalities[[#This Row],[Fatalities]]</f>
        <v>0</v>
      </c>
      <c r="O4087">
        <v>1403</v>
      </c>
      <c r="P4087">
        <v>10</v>
      </c>
      <c r="Q4087">
        <v>10</v>
      </c>
      <c r="R4087">
        <v>0</v>
      </c>
      <c r="S4087" s="2" t="s">
        <v>13971</v>
      </c>
    </row>
    <row r="4088" spans="1:19" x14ac:dyDescent="0.3">
      <c r="A4088" s="1">
        <v>33687</v>
      </c>
      <c r="B4088" s="4" t="str">
        <f>TEXT(Airplane_Crashes_and_Fatalities[[#This Row],[Date]],"yyyy")</f>
        <v>1992</v>
      </c>
      <c r="C4088" s="1" t="str">
        <f>TEXT(Airplane_Crashes_and_Fatalities[[#This Row],[Date]],"mmm")</f>
        <v>Mar</v>
      </c>
      <c r="D4088" s="5">
        <f>DAY(Airplane_Crashes_and_Fatalities[[#This Row],[Date]])</f>
        <v>24</v>
      </c>
      <c r="E4088" s="3">
        <v>0.29305555555555562</v>
      </c>
      <c r="F4088" s="2" t="s">
        <v>21249</v>
      </c>
      <c r="G4088" s="2" t="s">
        <v>19851</v>
      </c>
      <c r="H4088" s="2"/>
      <c r="I4088" s="2" t="s">
        <v>13972</v>
      </c>
      <c r="J4088" s="2"/>
      <c r="K4088" s="2" t="s">
        <v>13973</v>
      </c>
      <c r="L4088" s="2" t="s">
        <v>8561</v>
      </c>
      <c r="M4088" t="s">
        <v>13974</v>
      </c>
      <c r="N4088">
        <f>Airplane_Crashes_and_Fatalities[[#This Row],[Aboard]]-Airplane_Crashes_and_Fatalities[[#This Row],[Fatalities]]</f>
        <v>0</v>
      </c>
      <c r="O4088" t="s">
        <v>13975</v>
      </c>
      <c r="P4088">
        <v>7</v>
      </c>
      <c r="Q4088">
        <v>7</v>
      </c>
      <c r="R4088">
        <v>0</v>
      </c>
      <c r="S4088" s="2" t="s">
        <v>13976</v>
      </c>
    </row>
    <row r="4089" spans="1:19" x14ac:dyDescent="0.3">
      <c r="A4089" s="1">
        <v>33698</v>
      </c>
      <c r="B4089" s="4" t="str">
        <f>TEXT(Airplane_Crashes_and_Fatalities[[#This Row],[Date]],"yyyy")</f>
        <v>1992</v>
      </c>
      <c r="C4089" s="1" t="str">
        <f>TEXT(Airplane_Crashes_and_Fatalities[[#This Row],[Date]],"mmm")</f>
        <v>Apr</v>
      </c>
      <c r="D4089" s="5">
        <f>DAY(Airplane_Crashes_and_Fatalities[[#This Row],[Date]])</f>
        <v>4</v>
      </c>
      <c r="F4089" s="2" t="s">
        <v>23262</v>
      </c>
      <c r="G4089" s="2" t="s">
        <v>19866</v>
      </c>
      <c r="H4089" s="2"/>
      <c r="I4089" s="2" t="s">
        <v>13977</v>
      </c>
      <c r="J4089" s="2"/>
      <c r="K4089" s="2" t="s">
        <v>13978</v>
      </c>
      <c r="L4089" s="2" t="s">
        <v>12906</v>
      </c>
      <c r="M4089" t="s">
        <v>13979</v>
      </c>
      <c r="N4089">
        <f>Airplane_Crashes_and_Fatalities[[#This Row],[Aboard]]-Airplane_Crashes_and_Fatalities[[#This Row],[Fatalities]]</f>
        <v>11</v>
      </c>
      <c r="O4089">
        <v>800326</v>
      </c>
      <c r="P4089">
        <v>12</v>
      </c>
      <c r="Q4089">
        <v>1</v>
      </c>
      <c r="R4089">
        <v>0</v>
      </c>
      <c r="S4089" s="2" t="s">
        <v>13980</v>
      </c>
    </row>
    <row r="4090" spans="1:19" x14ac:dyDescent="0.3">
      <c r="A4090" s="1">
        <v>33701</v>
      </c>
      <c r="B4090" s="4" t="str">
        <f>TEXT(Airplane_Crashes_and_Fatalities[[#This Row],[Date]],"yyyy")</f>
        <v>1992</v>
      </c>
      <c r="C4090" s="1" t="str">
        <f>TEXT(Airplane_Crashes_and_Fatalities[[#This Row],[Date]],"mmm")</f>
        <v>Apr</v>
      </c>
      <c r="D4090" s="5">
        <f>DAY(Airplane_Crashes_and_Fatalities[[#This Row],[Date]])</f>
        <v>7</v>
      </c>
      <c r="F4090" s="2" t="s">
        <v>23263</v>
      </c>
      <c r="G4090" s="2" t="s">
        <v>20407</v>
      </c>
      <c r="H4090" s="2"/>
      <c r="I4090" s="2" t="s">
        <v>13981</v>
      </c>
      <c r="J4090" s="2"/>
      <c r="K4090" s="2" t="s">
        <v>13982</v>
      </c>
      <c r="L4090" s="2" t="s">
        <v>9173</v>
      </c>
      <c r="M4090" t="s">
        <v>13983</v>
      </c>
      <c r="N4090">
        <f>Airplane_Crashes_and_Fatalities[[#This Row],[Aboard]]-Airplane_Crashes_and_Fatalities[[#This Row],[Fatalities]]</f>
        <v>10</v>
      </c>
      <c r="O4090">
        <v>77310810</v>
      </c>
      <c r="P4090">
        <v>13</v>
      </c>
      <c r="Q4090">
        <v>3</v>
      </c>
      <c r="R4090">
        <v>0</v>
      </c>
      <c r="S4090" s="2" t="s">
        <v>13984</v>
      </c>
    </row>
    <row r="4091" spans="1:19" x14ac:dyDescent="0.3">
      <c r="A4091" s="1">
        <v>33704</v>
      </c>
      <c r="B4091" s="4" t="str">
        <f>TEXT(Airplane_Crashes_and_Fatalities[[#This Row],[Date]],"yyyy")</f>
        <v>1992</v>
      </c>
      <c r="C4091" s="1" t="str">
        <f>TEXT(Airplane_Crashes_and_Fatalities[[#This Row],[Date]],"mmm")</f>
        <v>Apr</v>
      </c>
      <c r="D4091" s="5">
        <f>DAY(Airplane_Crashes_and_Fatalities[[#This Row],[Date]])</f>
        <v>10</v>
      </c>
      <c r="F4091" s="2" t="s">
        <v>23264</v>
      </c>
      <c r="G4091" s="2" t="s">
        <v>20630</v>
      </c>
      <c r="H4091" s="2"/>
      <c r="I4091" s="2" t="s">
        <v>11016</v>
      </c>
      <c r="J4091" s="2"/>
      <c r="K4091" s="2"/>
      <c r="L4091" s="2" t="s">
        <v>13985</v>
      </c>
      <c r="M4091" t="s">
        <v>13986</v>
      </c>
      <c r="N4091">
        <f>Airplane_Crashes_and_Fatalities[[#This Row],[Aboard]]-Airplane_Crashes_and_Fatalities[[#This Row],[Fatalities]]</f>
        <v>3</v>
      </c>
      <c r="O4091">
        <v>2007</v>
      </c>
      <c r="P4091">
        <v>10</v>
      </c>
      <c r="Q4091">
        <v>7</v>
      </c>
      <c r="R4091">
        <v>0</v>
      </c>
      <c r="S4091" s="2" t="s">
        <v>13987</v>
      </c>
    </row>
    <row r="4092" spans="1:19" x14ac:dyDescent="0.3">
      <c r="A4092" s="1">
        <v>33709</v>
      </c>
      <c r="B4092" s="4" t="str">
        <f>TEXT(Airplane_Crashes_and_Fatalities[[#This Row],[Date]],"yyyy")</f>
        <v>1992</v>
      </c>
      <c r="C4092" s="1" t="str">
        <f>TEXT(Airplane_Crashes_and_Fatalities[[#This Row],[Date]],"mmm")</f>
        <v>Apr</v>
      </c>
      <c r="D4092" s="5">
        <f>DAY(Airplane_Crashes_and_Fatalities[[#This Row],[Date]])</f>
        <v>15</v>
      </c>
      <c r="F4092" s="2" t="s">
        <v>23265</v>
      </c>
      <c r="G4092" s="2" t="s">
        <v>20388</v>
      </c>
      <c r="H4092" s="2"/>
      <c r="I4092" s="2" t="s">
        <v>10966</v>
      </c>
      <c r="J4092" s="2"/>
      <c r="K4092" s="2"/>
      <c r="L4092" s="2" t="s">
        <v>10785</v>
      </c>
      <c r="M4092" t="s">
        <v>13988</v>
      </c>
      <c r="N4092">
        <f>Airplane_Crashes_and_Fatalities[[#This Row],[Aboard]]-Airplane_Crashes_and_Fatalities[[#This Row],[Fatalities]]</f>
        <v>4</v>
      </c>
      <c r="O4092" t="s">
        <v>13989</v>
      </c>
      <c r="P4092">
        <v>15</v>
      </c>
      <c r="Q4092">
        <v>11</v>
      </c>
      <c r="R4092">
        <v>0</v>
      </c>
      <c r="S4092" s="2" t="s">
        <v>13990</v>
      </c>
    </row>
    <row r="4093" spans="1:19" x14ac:dyDescent="0.3">
      <c r="A4093" s="1">
        <v>33710</v>
      </c>
      <c r="B4093" s="4" t="str">
        <f>TEXT(Airplane_Crashes_and_Fatalities[[#This Row],[Date]],"yyyy")</f>
        <v>1992</v>
      </c>
      <c r="C4093" s="1" t="str">
        <f>TEXT(Airplane_Crashes_and_Fatalities[[#This Row],[Date]],"mmm")</f>
        <v>Apr</v>
      </c>
      <c r="D4093" s="5">
        <f>DAY(Airplane_Crashes_and_Fatalities[[#This Row],[Date]])</f>
        <v>16</v>
      </c>
      <c r="F4093" s="2" t="s">
        <v>22330</v>
      </c>
      <c r="G4093" s="2" t="s">
        <v>20176</v>
      </c>
      <c r="H4093" s="2"/>
      <c r="I4093" s="2" t="s">
        <v>13991</v>
      </c>
      <c r="J4093" s="2"/>
      <c r="K4093" s="2"/>
      <c r="L4093" s="2" t="s">
        <v>10860</v>
      </c>
      <c r="M4093">
        <v>218</v>
      </c>
      <c r="N4093">
        <f>Airplane_Crashes_and_Fatalities[[#This Row],[Aboard]]-Airplane_Crashes_and_Fatalities[[#This Row],[Fatalities]]</f>
        <v>0</v>
      </c>
      <c r="O4093">
        <v>125</v>
      </c>
      <c r="P4093">
        <v>46</v>
      </c>
      <c r="Q4093">
        <v>46</v>
      </c>
      <c r="R4093">
        <v>6</v>
      </c>
      <c r="S4093" s="2" t="s">
        <v>13992</v>
      </c>
    </row>
    <row r="4094" spans="1:19" x14ac:dyDescent="0.3">
      <c r="A4094" s="1">
        <v>33711</v>
      </c>
      <c r="B4094" s="4" t="str">
        <f>TEXT(Airplane_Crashes_and_Fatalities[[#This Row],[Date]],"yyyy")</f>
        <v>1992</v>
      </c>
      <c r="C4094" s="1" t="str">
        <f>TEXT(Airplane_Crashes_and_Fatalities[[#This Row],[Date]],"mmm")</f>
        <v>Apr</v>
      </c>
      <c r="D4094" s="5">
        <f>DAY(Airplane_Crashes_and_Fatalities[[#This Row],[Date]])</f>
        <v>17</v>
      </c>
      <c r="E4094" s="3">
        <v>3.8888888888888973E-2</v>
      </c>
      <c r="F4094" s="2" t="s">
        <v>20005</v>
      </c>
      <c r="G4094" s="2" t="s">
        <v>19692</v>
      </c>
      <c r="H4094" s="2"/>
      <c r="I4094" s="2" t="s">
        <v>11358</v>
      </c>
      <c r="J4094" s="2"/>
      <c r="K4094" s="2" t="s">
        <v>13993</v>
      </c>
      <c r="L4094" s="2" t="s">
        <v>9273</v>
      </c>
      <c r="M4094" t="s">
        <v>13994</v>
      </c>
      <c r="N4094">
        <f>Airplane_Crashes_and_Fatalities[[#This Row],[Aboard]]-Airplane_Crashes_and_Fatalities[[#This Row],[Fatalities]]</f>
        <v>0</v>
      </c>
      <c r="P4094">
        <v>4</v>
      </c>
      <c r="Q4094">
        <v>4</v>
      </c>
      <c r="R4094">
        <v>0</v>
      </c>
      <c r="S4094" s="2" t="s">
        <v>13995</v>
      </c>
    </row>
    <row r="4095" spans="1:19" x14ac:dyDescent="0.3">
      <c r="A4095" s="1">
        <v>33716</v>
      </c>
      <c r="B4095" s="4" t="str">
        <f>TEXT(Airplane_Crashes_and_Fatalities[[#This Row],[Date]],"yyyy")</f>
        <v>1992</v>
      </c>
      <c r="C4095" s="1" t="str">
        <f>TEXT(Airplane_Crashes_and_Fatalities[[#This Row],[Date]],"mmm")</f>
        <v>Apr</v>
      </c>
      <c r="D4095" s="5">
        <f>DAY(Airplane_Crashes_and_Fatalities[[#This Row],[Date]])</f>
        <v>22</v>
      </c>
      <c r="E4095" s="3">
        <v>0.46458333333333335</v>
      </c>
      <c r="F4095" s="2" t="s">
        <v>23266</v>
      </c>
      <c r="G4095" s="2" t="s">
        <v>19729</v>
      </c>
      <c r="H4095" s="2"/>
      <c r="I4095" s="2" t="s">
        <v>13996</v>
      </c>
      <c r="J4095" s="2"/>
      <c r="K4095" s="2" t="s">
        <v>13997</v>
      </c>
      <c r="L4095" s="2" t="s">
        <v>7263</v>
      </c>
      <c r="M4095" t="s">
        <v>13998</v>
      </c>
      <c r="N4095">
        <f>Airplane_Crashes_and_Fatalities[[#This Row],[Aboard]]-Airplane_Crashes_and_Fatalities[[#This Row],[Fatalities]]</f>
        <v>6</v>
      </c>
      <c r="O4095">
        <v>141</v>
      </c>
      <c r="P4095">
        <v>22</v>
      </c>
      <c r="Q4095">
        <v>16</v>
      </c>
      <c r="R4095">
        <v>0</v>
      </c>
      <c r="S4095" s="2" t="s">
        <v>13999</v>
      </c>
    </row>
    <row r="4096" spans="1:19" x14ac:dyDescent="0.3">
      <c r="A4096" s="1">
        <v>33716</v>
      </c>
      <c r="B4096" s="4" t="str">
        <f>TEXT(Airplane_Crashes_and_Fatalities[[#This Row],[Date]],"yyyy")</f>
        <v>1992</v>
      </c>
      <c r="C4096" s="1" t="str">
        <f>TEXT(Airplane_Crashes_and_Fatalities[[#This Row],[Date]],"mmm")</f>
        <v>Apr</v>
      </c>
      <c r="D4096" s="5">
        <f>DAY(Airplane_Crashes_and_Fatalities[[#This Row],[Date]])</f>
        <v>22</v>
      </c>
      <c r="E4096" s="3">
        <v>0.66180555555555554</v>
      </c>
      <c r="F4096" s="2" t="s">
        <v>23267</v>
      </c>
      <c r="G4096" s="2" t="s">
        <v>21017</v>
      </c>
      <c r="H4096" s="2"/>
      <c r="I4096" s="2" t="s">
        <v>13053</v>
      </c>
      <c r="J4096" s="2" t="s">
        <v>19224</v>
      </c>
      <c r="K4096" s="2" t="s">
        <v>13701</v>
      </c>
      <c r="L4096" s="2" t="s">
        <v>6968</v>
      </c>
      <c r="M4096" t="s">
        <v>14000</v>
      </c>
      <c r="N4096">
        <f>Airplane_Crashes_and_Fatalities[[#This Row],[Aboard]]-Airplane_Crashes_and_Fatalities[[#This Row],[Fatalities]]</f>
        <v>0</v>
      </c>
      <c r="O4096" t="s">
        <v>14001</v>
      </c>
      <c r="P4096">
        <v>9</v>
      </c>
      <c r="Q4096">
        <v>9</v>
      </c>
      <c r="R4096">
        <v>0</v>
      </c>
      <c r="S4096" s="2" t="s">
        <v>14002</v>
      </c>
    </row>
    <row r="4097" spans="1:19" x14ac:dyDescent="0.3">
      <c r="A4097" s="1">
        <v>33720</v>
      </c>
      <c r="B4097" s="4" t="str">
        <f>TEXT(Airplane_Crashes_and_Fatalities[[#This Row],[Date]],"yyyy")</f>
        <v>1992</v>
      </c>
      <c r="C4097" s="1" t="str">
        <f>TEXT(Airplane_Crashes_and_Fatalities[[#This Row],[Date]],"mmm")</f>
        <v>Apr</v>
      </c>
      <c r="D4097" s="5">
        <f>DAY(Airplane_Crashes_and_Fatalities[[#This Row],[Date]])</f>
        <v>26</v>
      </c>
      <c r="F4097" s="2" t="s">
        <v>23268</v>
      </c>
      <c r="G4097" s="2" t="s">
        <v>19871</v>
      </c>
      <c r="H4097" s="2"/>
      <c r="I4097" s="2" t="s">
        <v>14003</v>
      </c>
      <c r="J4097" s="2"/>
      <c r="K4097" s="2" t="s">
        <v>14004</v>
      </c>
      <c r="L4097" s="2" t="s">
        <v>7752</v>
      </c>
      <c r="M4097">
        <v>2525774</v>
      </c>
      <c r="N4097">
        <f>Airplane_Crashes_and_Fatalities[[#This Row],[Aboard]]-Airplane_Crashes_and_Fatalities[[#This Row],[Fatalities]]</f>
        <v>0</v>
      </c>
      <c r="O4097">
        <v>10499</v>
      </c>
      <c r="P4097">
        <v>39</v>
      </c>
      <c r="Q4097">
        <v>39</v>
      </c>
      <c r="R4097">
        <v>0</v>
      </c>
      <c r="S4097" s="2" t="s">
        <v>14005</v>
      </c>
    </row>
    <row r="4098" spans="1:19" x14ac:dyDescent="0.3">
      <c r="A4098" s="1">
        <v>33722</v>
      </c>
      <c r="B4098" s="4" t="str">
        <f>TEXT(Airplane_Crashes_and_Fatalities[[#This Row],[Date]],"yyyy")</f>
        <v>1992</v>
      </c>
      <c r="C4098" s="1" t="str">
        <f>TEXT(Airplane_Crashes_and_Fatalities[[#This Row],[Date]],"mmm")</f>
        <v>Apr</v>
      </c>
      <c r="D4098" s="5">
        <f>DAY(Airplane_Crashes_and_Fatalities[[#This Row],[Date]])</f>
        <v>28</v>
      </c>
      <c r="F4098" s="2" t="s">
        <v>23269</v>
      </c>
      <c r="G4098" s="2" t="s">
        <v>20293</v>
      </c>
      <c r="H4098" s="2"/>
      <c r="I4098" s="2" t="s">
        <v>1718</v>
      </c>
      <c r="J4098" s="2"/>
      <c r="K4098" s="2" t="s">
        <v>633</v>
      </c>
      <c r="L4098" s="2" t="s">
        <v>6210</v>
      </c>
      <c r="M4098" t="s">
        <v>14006</v>
      </c>
      <c r="N4098">
        <f>Airplane_Crashes_and_Fatalities[[#This Row],[Aboard]]-Airplane_Crashes_and_Fatalities[[#This Row],[Fatalities]]</f>
        <v>0</v>
      </c>
      <c r="O4098">
        <v>3985</v>
      </c>
      <c r="P4098">
        <v>9</v>
      </c>
      <c r="Q4098">
        <v>9</v>
      </c>
      <c r="R4098">
        <v>0</v>
      </c>
      <c r="S4098" s="2" t="s">
        <v>14007</v>
      </c>
    </row>
    <row r="4099" spans="1:19" x14ac:dyDescent="0.3">
      <c r="A4099" s="1">
        <v>33761</v>
      </c>
      <c r="B4099" s="4" t="str">
        <f>TEXT(Airplane_Crashes_and_Fatalities[[#This Row],[Date]],"yyyy")</f>
        <v>1992</v>
      </c>
      <c r="C4099" s="1" t="str">
        <f>TEXT(Airplane_Crashes_and_Fatalities[[#This Row],[Date]],"mmm")</f>
        <v>Jun</v>
      </c>
      <c r="D4099" s="5">
        <f>DAY(Airplane_Crashes_and_Fatalities[[#This Row],[Date]])</f>
        <v>6</v>
      </c>
      <c r="F4099" s="2" t="s">
        <v>23270</v>
      </c>
      <c r="G4099" s="2" t="s">
        <v>20134</v>
      </c>
      <c r="H4099" s="2"/>
      <c r="I4099" s="2" t="s">
        <v>14008</v>
      </c>
      <c r="J4099" s="2" t="s">
        <v>19071</v>
      </c>
      <c r="K4099" s="2" t="s">
        <v>14009</v>
      </c>
      <c r="L4099" s="2" t="s">
        <v>14010</v>
      </c>
      <c r="M4099" t="s">
        <v>14011</v>
      </c>
      <c r="N4099">
        <f>Airplane_Crashes_and_Fatalities[[#This Row],[Aboard]]-Airplane_Crashes_and_Fatalities[[#This Row],[Fatalities]]</f>
        <v>0</v>
      </c>
      <c r="O4099" t="s">
        <v>14012</v>
      </c>
      <c r="P4099">
        <v>47</v>
      </c>
      <c r="Q4099">
        <v>47</v>
      </c>
      <c r="R4099">
        <v>0</v>
      </c>
      <c r="S4099" s="2" t="s">
        <v>14013</v>
      </c>
    </row>
    <row r="4100" spans="1:19" x14ac:dyDescent="0.3">
      <c r="A4100" s="1">
        <v>33762</v>
      </c>
      <c r="B4100" s="4" t="str">
        <f>TEXT(Airplane_Crashes_and_Fatalities[[#This Row],[Date]],"yyyy")</f>
        <v>1992</v>
      </c>
      <c r="C4100" s="1" t="str">
        <f>TEXT(Airplane_Crashes_and_Fatalities[[#This Row],[Date]],"mmm")</f>
        <v>Jun</v>
      </c>
      <c r="D4100" s="5">
        <f>DAY(Airplane_Crashes_and_Fatalities[[#This Row],[Date]])</f>
        <v>7</v>
      </c>
      <c r="E4100" s="3">
        <v>0.60694444444444451</v>
      </c>
      <c r="F4100" s="2" t="s">
        <v>22947</v>
      </c>
      <c r="G4100" s="2" t="s">
        <v>20247</v>
      </c>
      <c r="H4100" s="2"/>
      <c r="I4100" s="2" t="s">
        <v>12433</v>
      </c>
      <c r="J4100" s="2"/>
      <c r="K4100" s="2" t="s">
        <v>14014</v>
      </c>
      <c r="L4100" s="2" t="s">
        <v>11620</v>
      </c>
      <c r="M4100" t="s">
        <v>14015</v>
      </c>
      <c r="N4100">
        <f>Airplane_Crashes_and_Fatalities[[#This Row],[Aboard]]-Airplane_Crashes_and_Fatalities[[#This Row],[Fatalities]]</f>
        <v>0</v>
      </c>
      <c r="O4100">
        <v>234</v>
      </c>
      <c r="P4100">
        <v>5</v>
      </c>
      <c r="Q4100">
        <v>5</v>
      </c>
      <c r="R4100">
        <v>0</v>
      </c>
      <c r="S4100" s="2" t="s">
        <v>14016</v>
      </c>
    </row>
    <row r="4101" spans="1:19" x14ac:dyDescent="0.3">
      <c r="A4101" s="1">
        <v>33763</v>
      </c>
      <c r="B4101" s="4" t="str">
        <f>TEXT(Airplane_Crashes_and_Fatalities[[#This Row],[Date]],"yyyy")</f>
        <v>1992</v>
      </c>
      <c r="C4101" s="1" t="str">
        <f>TEXT(Airplane_Crashes_and_Fatalities[[#This Row],[Date]],"mmm")</f>
        <v>Jun</v>
      </c>
      <c r="D4101" s="5">
        <f>DAY(Airplane_Crashes_and_Fatalities[[#This Row],[Date]])</f>
        <v>8</v>
      </c>
      <c r="E4101" s="3">
        <v>0.36944444444444446</v>
      </c>
      <c r="F4101" s="2" t="s">
        <v>23271</v>
      </c>
      <c r="G4101" s="2" t="s">
        <v>20417</v>
      </c>
      <c r="H4101" s="2"/>
      <c r="I4101" s="2" t="s">
        <v>14017</v>
      </c>
      <c r="J4101" s="2" t="s">
        <v>19431</v>
      </c>
      <c r="K4101" s="2" t="s">
        <v>14018</v>
      </c>
      <c r="L4101" s="2" t="s">
        <v>13409</v>
      </c>
      <c r="M4101" t="s">
        <v>14019</v>
      </c>
      <c r="N4101">
        <f>Airplane_Crashes_and_Fatalities[[#This Row],[Aboard]]-Airplane_Crashes_and_Fatalities[[#This Row],[Fatalities]]</f>
        <v>3</v>
      </c>
      <c r="O4101" t="s">
        <v>14020</v>
      </c>
      <c r="P4101">
        <v>6</v>
      </c>
      <c r="Q4101">
        <v>3</v>
      </c>
      <c r="R4101">
        <v>0</v>
      </c>
      <c r="S4101" s="2" t="s">
        <v>14021</v>
      </c>
    </row>
    <row r="4102" spans="1:19" x14ac:dyDescent="0.3">
      <c r="A4102" s="1">
        <v>33767</v>
      </c>
      <c r="B4102" s="4" t="str">
        <f>TEXT(Airplane_Crashes_and_Fatalities[[#This Row],[Date]],"yyyy")</f>
        <v>1992</v>
      </c>
      <c r="C4102" s="1" t="str">
        <f>TEXT(Airplane_Crashes_and_Fatalities[[#This Row],[Date]],"mmm")</f>
        <v>Jun</v>
      </c>
      <c r="D4102" s="5">
        <f>DAY(Airplane_Crashes_and_Fatalities[[#This Row],[Date]])</f>
        <v>12</v>
      </c>
      <c r="E4102" s="3">
        <v>0.50694444444444442</v>
      </c>
      <c r="F4102" s="2" t="s">
        <v>23272</v>
      </c>
      <c r="G4102" s="2" t="s">
        <v>23273</v>
      </c>
      <c r="H4102" s="2"/>
      <c r="I4102" s="2" t="s">
        <v>14022</v>
      </c>
      <c r="J4102" s="2"/>
      <c r="K4102" s="2" t="s">
        <v>14023</v>
      </c>
      <c r="L4102" s="2" t="s">
        <v>14024</v>
      </c>
      <c r="M4102" t="s">
        <v>14025</v>
      </c>
      <c r="N4102">
        <f>Airplane_Crashes_and_Fatalities[[#This Row],[Aboard]]-Airplane_Crashes_and_Fatalities[[#This Row],[Fatalities]]</f>
        <v>0</v>
      </c>
      <c r="O4102" t="s">
        <v>14026</v>
      </c>
      <c r="P4102">
        <v>2</v>
      </c>
      <c r="Q4102">
        <v>2</v>
      </c>
      <c r="R4102">
        <v>0</v>
      </c>
      <c r="S4102" s="2" t="s">
        <v>14027</v>
      </c>
    </row>
    <row r="4103" spans="1:19" x14ac:dyDescent="0.3">
      <c r="A4103" s="1">
        <v>33774</v>
      </c>
      <c r="B4103" s="4" t="str">
        <f>TEXT(Airplane_Crashes_and_Fatalities[[#This Row],[Date]],"yyyy")</f>
        <v>1992</v>
      </c>
      <c r="C4103" s="1" t="str">
        <f>TEXT(Airplane_Crashes_and_Fatalities[[#This Row],[Date]],"mmm")</f>
        <v>Jun</v>
      </c>
      <c r="D4103" s="5">
        <f>DAY(Airplane_Crashes_and_Fatalities[[#This Row],[Date]])</f>
        <v>19</v>
      </c>
      <c r="E4103" s="3">
        <v>0.78680555555555554</v>
      </c>
      <c r="F4103" s="2" t="s">
        <v>23274</v>
      </c>
      <c r="G4103" s="2" t="s">
        <v>23275</v>
      </c>
      <c r="H4103" s="2" t="s">
        <v>19724</v>
      </c>
      <c r="I4103" s="2" t="s">
        <v>14028</v>
      </c>
      <c r="J4103" s="2"/>
      <c r="K4103" s="2" t="s">
        <v>14029</v>
      </c>
      <c r="L4103" s="2" t="s">
        <v>14030</v>
      </c>
      <c r="M4103" t="s">
        <v>14031</v>
      </c>
      <c r="N4103">
        <f>Airplane_Crashes_and_Fatalities[[#This Row],[Aboard]]-Airplane_Crashes_and_Fatalities[[#This Row],[Fatalities]]</f>
        <v>0</v>
      </c>
      <c r="O4103" t="s">
        <v>14032</v>
      </c>
      <c r="P4103">
        <v>6</v>
      </c>
      <c r="Q4103">
        <v>6</v>
      </c>
      <c r="R4103">
        <v>0</v>
      </c>
      <c r="S4103" s="2" t="s">
        <v>14033</v>
      </c>
    </row>
    <row r="4104" spans="1:19" x14ac:dyDescent="0.3">
      <c r="A4104" s="1">
        <v>33774</v>
      </c>
      <c r="B4104" s="4" t="str">
        <f>TEXT(Airplane_Crashes_and_Fatalities[[#This Row],[Date]],"yyyy")</f>
        <v>1992</v>
      </c>
      <c r="C4104" s="1" t="str">
        <f>TEXT(Airplane_Crashes_and_Fatalities[[#This Row],[Date]],"mmm")</f>
        <v>Jun</v>
      </c>
      <c r="D4104" s="5">
        <f>DAY(Airplane_Crashes_and_Fatalities[[#This Row],[Date]])</f>
        <v>19</v>
      </c>
      <c r="E4104" s="3">
        <v>0.58680555555555558</v>
      </c>
      <c r="F4104" s="2" t="s">
        <v>23276</v>
      </c>
      <c r="G4104" s="2" t="s">
        <v>20827</v>
      </c>
      <c r="H4104" s="2"/>
      <c r="I4104" s="2" t="s">
        <v>14034</v>
      </c>
      <c r="J4104" s="2"/>
      <c r="K4104" s="2" t="s">
        <v>14035</v>
      </c>
      <c r="L4104" s="2" t="s">
        <v>11755</v>
      </c>
      <c r="M4104" t="s">
        <v>14036</v>
      </c>
      <c r="N4104">
        <f>Airplane_Crashes_and_Fatalities[[#This Row],[Aboard]]-Airplane_Crashes_and_Fatalities[[#This Row],[Fatalities]]</f>
        <v>0</v>
      </c>
      <c r="O4104" t="s">
        <v>14037</v>
      </c>
      <c r="P4104">
        <v>10</v>
      </c>
      <c r="Q4104">
        <v>10</v>
      </c>
      <c r="R4104">
        <v>0</v>
      </c>
      <c r="S4104" s="2" t="s">
        <v>14038</v>
      </c>
    </row>
    <row r="4105" spans="1:19" x14ac:dyDescent="0.3">
      <c r="A4105" s="1">
        <v>33777</v>
      </c>
      <c r="B4105" s="4" t="str">
        <f>TEXT(Airplane_Crashes_and_Fatalities[[#This Row],[Date]],"yyyy")</f>
        <v>1992</v>
      </c>
      <c r="C4105" s="1" t="str">
        <f>TEXT(Airplane_Crashes_and_Fatalities[[#This Row],[Date]],"mmm")</f>
        <v>Jun</v>
      </c>
      <c r="D4105" s="5">
        <f>DAY(Airplane_Crashes_and_Fatalities[[#This Row],[Date]])</f>
        <v>22</v>
      </c>
      <c r="E4105" s="3">
        <v>0.25347222222222232</v>
      </c>
      <c r="F4105" s="2" t="s">
        <v>1262</v>
      </c>
      <c r="G4105" s="2" t="s">
        <v>19819</v>
      </c>
      <c r="H4105" s="2"/>
      <c r="I4105" s="2" t="s">
        <v>1723</v>
      </c>
      <c r="J4105" s="2"/>
      <c r="K4105" s="2" t="s">
        <v>14039</v>
      </c>
      <c r="L4105" s="2" t="s">
        <v>14040</v>
      </c>
      <c r="M4105" t="s">
        <v>14041</v>
      </c>
      <c r="N4105">
        <f>Airplane_Crashes_and_Fatalities[[#This Row],[Aboard]]-Airplane_Crashes_and_Fatalities[[#This Row],[Fatalities]]</f>
        <v>0</v>
      </c>
      <c r="O4105" t="s">
        <v>14042</v>
      </c>
      <c r="P4105">
        <v>3</v>
      </c>
      <c r="Q4105">
        <v>3</v>
      </c>
      <c r="R4105">
        <v>0</v>
      </c>
      <c r="S4105" s="2" t="s">
        <v>14043</v>
      </c>
    </row>
    <row r="4106" spans="1:19" x14ac:dyDescent="0.3">
      <c r="A4106" s="1">
        <v>33777</v>
      </c>
      <c r="B4106" s="4" t="str">
        <f>TEXT(Airplane_Crashes_and_Fatalities[[#This Row],[Date]],"yyyy")</f>
        <v>1992</v>
      </c>
      <c r="C4106" s="1" t="str">
        <f>TEXT(Airplane_Crashes_and_Fatalities[[#This Row],[Date]],"mmm")</f>
        <v>Jun</v>
      </c>
      <c r="D4106" s="5">
        <f>DAY(Airplane_Crashes_and_Fatalities[[#This Row],[Date]])</f>
        <v>22</v>
      </c>
      <c r="E4106" s="3">
        <v>0.53125</v>
      </c>
      <c r="F4106" s="2" t="s">
        <v>23277</v>
      </c>
      <c r="G4106" s="2" t="s">
        <v>19866</v>
      </c>
      <c r="H4106" s="2"/>
      <c r="I4106" s="2" t="s">
        <v>14044</v>
      </c>
      <c r="J4106" s="2"/>
      <c r="K4106" s="2" t="s">
        <v>14045</v>
      </c>
      <c r="L4106" s="2" t="s">
        <v>5917</v>
      </c>
      <c r="M4106" t="s">
        <v>14046</v>
      </c>
      <c r="N4106">
        <f>Airplane_Crashes_and_Fatalities[[#This Row],[Aboard]]-Airplane_Crashes_and_Fatalities[[#This Row],[Fatalities]]</f>
        <v>2</v>
      </c>
      <c r="O4106" t="s">
        <v>14047</v>
      </c>
      <c r="P4106">
        <v>12</v>
      </c>
      <c r="Q4106">
        <v>10</v>
      </c>
      <c r="R4106">
        <v>0</v>
      </c>
      <c r="S4106" s="2" t="s">
        <v>14048</v>
      </c>
    </row>
    <row r="4107" spans="1:19" x14ac:dyDescent="0.3">
      <c r="A4107" s="1">
        <v>33783</v>
      </c>
      <c r="B4107" s="4" t="str">
        <f>TEXT(Airplane_Crashes_and_Fatalities[[#This Row],[Date]],"yyyy")</f>
        <v>1992</v>
      </c>
      <c r="C4107" s="1" t="str">
        <f>TEXT(Airplane_Crashes_and_Fatalities[[#This Row],[Date]],"mmm")</f>
        <v>Jun</v>
      </c>
      <c r="D4107" s="5">
        <f>DAY(Airplane_Crashes_and_Fatalities[[#This Row],[Date]])</f>
        <v>28</v>
      </c>
      <c r="E4107" s="3">
        <v>0.4638888888888888</v>
      </c>
      <c r="F4107" s="2" t="s">
        <v>20249</v>
      </c>
      <c r="G4107" s="2" t="s">
        <v>21556</v>
      </c>
      <c r="H4107" s="2"/>
      <c r="I4107" s="2" t="s">
        <v>14049</v>
      </c>
      <c r="J4107" s="2"/>
      <c r="K4107" s="2" t="s">
        <v>14050</v>
      </c>
      <c r="L4107" s="2" t="s">
        <v>9273</v>
      </c>
      <c r="M4107" t="s">
        <v>14051</v>
      </c>
      <c r="N4107">
        <f>Airplane_Crashes_and_Fatalities[[#This Row],[Aboard]]-Airplane_Crashes_and_Fatalities[[#This Row],[Fatalities]]</f>
        <v>0</v>
      </c>
      <c r="O4107" t="s">
        <v>14052</v>
      </c>
      <c r="P4107">
        <v>4</v>
      </c>
      <c r="Q4107">
        <v>4</v>
      </c>
      <c r="R4107">
        <v>0</v>
      </c>
      <c r="S4107" s="2" t="s">
        <v>14053</v>
      </c>
    </row>
    <row r="4108" spans="1:19" x14ac:dyDescent="0.3">
      <c r="A4108" s="1">
        <v>33790</v>
      </c>
      <c r="B4108" s="4" t="str">
        <f>TEXT(Airplane_Crashes_and_Fatalities[[#This Row],[Date]],"yyyy")</f>
        <v>1992</v>
      </c>
      <c r="C4108" s="1" t="str">
        <f>TEXT(Airplane_Crashes_and_Fatalities[[#This Row],[Date]],"mmm")</f>
        <v>Jul</v>
      </c>
      <c r="D4108" s="5">
        <f>DAY(Airplane_Crashes_and_Fatalities[[#This Row],[Date]])</f>
        <v>5</v>
      </c>
      <c r="E4108" s="3">
        <v>0.70833333333333326</v>
      </c>
      <c r="F4108" s="2" t="s">
        <v>23278</v>
      </c>
      <c r="G4108" s="2" t="s">
        <v>20518</v>
      </c>
      <c r="H4108" s="2"/>
      <c r="I4108" s="2" t="s">
        <v>14054</v>
      </c>
      <c r="J4108" s="2"/>
      <c r="K4108" s="2"/>
      <c r="L4108" s="2" t="s">
        <v>14055</v>
      </c>
      <c r="M4108" t="s">
        <v>14056</v>
      </c>
      <c r="N4108">
        <f>Airplane_Crashes_and_Fatalities[[#This Row],[Aboard]]-Airplane_Crashes_and_Fatalities[[#This Row],[Fatalities]]</f>
        <v>0</v>
      </c>
      <c r="O4108">
        <v>60804</v>
      </c>
      <c r="P4108">
        <v>19</v>
      </c>
      <c r="Q4108">
        <v>19</v>
      </c>
      <c r="R4108">
        <v>0</v>
      </c>
      <c r="S4108" s="2" t="s">
        <v>14057</v>
      </c>
    </row>
    <row r="4109" spans="1:19" x14ac:dyDescent="0.3">
      <c r="A4109" s="1">
        <v>33798</v>
      </c>
      <c r="B4109" s="4" t="str">
        <f>TEXT(Airplane_Crashes_and_Fatalities[[#This Row],[Date]],"yyyy")</f>
        <v>1992</v>
      </c>
      <c r="C4109" s="1" t="str">
        <f>TEXT(Airplane_Crashes_and_Fatalities[[#This Row],[Date]],"mmm")</f>
        <v>Jul</v>
      </c>
      <c r="D4109" s="5">
        <f>DAY(Airplane_Crashes_and_Fatalities[[#This Row],[Date]])</f>
        <v>13</v>
      </c>
      <c r="E4109" s="3">
        <v>0.52083333333333326</v>
      </c>
      <c r="F4109" s="2" t="s">
        <v>22873</v>
      </c>
      <c r="G4109" s="2" t="s">
        <v>20063</v>
      </c>
      <c r="H4109" s="2"/>
      <c r="I4109" s="2" t="s">
        <v>14058</v>
      </c>
      <c r="J4109" s="2"/>
      <c r="K4109" s="2" t="s">
        <v>14059</v>
      </c>
      <c r="L4109" s="2" t="s">
        <v>14060</v>
      </c>
      <c r="M4109" t="s">
        <v>14061</v>
      </c>
      <c r="N4109">
        <f>Airplane_Crashes_and_Fatalities[[#This Row],[Aboard]]-Airplane_Crashes_and_Fatalities[[#This Row],[Fatalities]]</f>
        <v>0</v>
      </c>
      <c r="O4109" t="s">
        <v>14062</v>
      </c>
      <c r="P4109">
        <v>1</v>
      </c>
      <c r="Q4109">
        <v>1</v>
      </c>
      <c r="R4109">
        <v>0</v>
      </c>
      <c r="S4109" s="2" t="s">
        <v>14063</v>
      </c>
    </row>
    <row r="4110" spans="1:19" x14ac:dyDescent="0.3">
      <c r="A4110" s="1">
        <v>33799</v>
      </c>
      <c r="B4110" s="4" t="str">
        <f>TEXT(Airplane_Crashes_and_Fatalities[[#This Row],[Date]],"yyyy")</f>
        <v>1992</v>
      </c>
      <c r="C4110" s="1" t="str">
        <f>TEXT(Airplane_Crashes_and_Fatalities[[#This Row],[Date]],"mmm")</f>
        <v>Jul</v>
      </c>
      <c r="D4110" s="5">
        <f>DAY(Airplane_Crashes_and_Fatalities[[#This Row],[Date]])</f>
        <v>14</v>
      </c>
      <c r="F4110" s="2" t="s">
        <v>23279</v>
      </c>
      <c r="G4110" s="2" t="s">
        <v>22128</v>
      </c>
      <c r="H4110" s="2"/>
      <c r="I4110" s="2" t="s">
        <v>7052</v>
      </c>
      <c r="J4110" s="2"/>
      <c r="K4110" s="2" t="s">
        <v>14064</v>
      </c>
      <c r="L4110" s="2" t="s">
        <v>8800</v>
      </c>
      <c r="M4110" t="s">
        <v>14065</v>
      </c>
      <c r="N4110">
        <f>Airplane_Crashes_and_Fatalities[[#This Row],[Aboard]]-Airplane_Crashes_and_Fatalities[[#This Row],[Fatalities]]</f>
        <v>5</v>
      </c>
      <c r="O4110">
        <v>1347903</v>
      </c>
      <c r="P4110">
        <v>34</v>
      </c>
      <c r="Q4110">
        <v>29</v>
      </c>
      <c r="R4110">
        <v>0</v>
      </c>
      <c r="S4110" s="2" t="s">
        <v>14066</v>
      </c>
    </row>
    <row r="4111" spans="1:19" x14ac:dyDescent="0.3">
      <c r="A4111" s="1">
        <v>33799</v>
      </c>
      <c r="B4111" s="4" t="str">
        <f>TEXT(Airplane_Crashes_and_Fatalities[[#This Row],[Date]],"yyyy")</f>
        <v>1992</v>
      </c>
      <c r="C4111" s="1" t="str">
        <f>TEXT(Airplane_Crashes_and_Fatalities[[#This Row],[Date]],"mmm")</f>
        <v>Jul</v>
      </c>
      <c r="D4111" s="5">
        <f>DAY(Airplane_Crashes_and_Fatalities[[#This Row],[Date]])</f>
        <v>14</v>
      </c>
      <c r="F4111" s="2" t="s">
        <v>23280</v>
      </c>
      <c r="G4111" s="2" t="s">
        <v>21645</v>
      </c>
      <c r="H4111" s="2"/>
      <c r="I4111" s="2" t="s">
        <v>14067</v>
      </c>
      <c r="J4111" s="2"/>
      <c r="K4111" s="2"/>
      <c r="L4111" s="2" t="s">
        <v>10297</v>
      </c>
      <c r="N4111">
        <f>Airplane_Crashes_and_Fatalities[[#This Row],[Aboard]]-Airplane_Crashes_and_Fatalities[[#This Row],[Fatalities]]</f>
        <v>0</v>
      </c>
      <c r="P4111">
        <v>57</v>
      </c>
      <c r="Q4111">
        <v>57</v>
      </c>
      <c r="R4111">
        <v>0</v>
      </c>
      <c r="S4111" s="2" t="s">
        <v>14068</v>
      </c>
    </row>
    <row r="4112" spans="1:19" x14ac:dyDescent="0.3">
      <c r="A4112" s="1">
        <v>33805</v>
      </c>
      <c r="B4112" s="4" t="str">
        <f>TEXT(Airplane_Crashes_and_Fatalities[[#This Row],[Date]],"yyyy")</f>
        <v>1992</v>
      </c>
      <c r="C4112" s="1" t="str">
        <f>TEXT(Airplane_Crashes_and_Fatalities[[#This Row],[Date]],"mmm")</f>
        <v>Jul</v>
      </c>
      <c r="D4112" s="5">
        <f>DAY(Airplane_Crashes_and_Fatalities[[#This Row],[Date]])</f>
        <v>20</v>
      </c>
      <c r="F4112" s="2" t="s">
        <v>23281</v>
      </c>
      <c r="G4112" s="2" t="s">
        <v>19767</v>
      </c>
      <c r="H4112" s="2"/>
      <c r="I4112" s="2" t="s">
        <v>14069</v>
      </c>
      <c r="J4112" s="2"/>
      <c r="K4112" s="2" t="s">
        <v>14070</v>
      </c>
      <c r="L4112" s="2" t="s">
        <v>9365</v>
      </c>
      <c r="M4112" t="s">
        <v>14071</v>
      </c>
      <c r="N4112">
        <f>Airplane_Crashes_and_Fatalities[[#This Row],[Aboard]]-Airplane_Crashes_and_Fatalities[[#This Row],[Fatalities]]</f>
        <v>0</v>
      </c>
      <c r="O4112" t="s">
        <v>14072</v>
      </c>
      <c r="P4112">
        <v>24</v>
      </c>
      <c r="Q4112">
        <v>24</v>
      </c>
      <c r="R4112">
        <v>4</v>
      </c>
      <c r="S4112" s="2" t="s">
        <v>14073</v>
      </c>
    </row>
    <row r="4113" spans="1:19" x14ac:dyDescent="0.3">
      <c r="A4113" s="1">
        <v>33809</v>
      </c>
      <c r="B4113" s="4" t="str">
        <f>TEXT(Airplane_Crashes_and_Fatalities[[#This Row],[Date]],"yyyy")</f>
        <v>1992</v>
      </c>
      <c r="C4113" s="1" t="str">
        <f>TEXT(Airplane_Crashes_and_Fatalities[[#This Row],[Date]],"mmm")</f>
        <v>Jul</v>
      </c>
      <c r="D4113" s="5">
        <f>DAY(Airplane_Crashes_and_Fatalities[[#This Row],[Date]])</f>
        <v>24</v>
      </c>
      <c r="E4113" s="3">
        <v>0.6875</v>
      </c>
      <c r="F4113" s="2" t="s">
        <v>23282</v>
      </c>
      <c r="G4113" s="2" t="s">
        <v>22551</v>
      </c>
      <c r="H4113" s="2"/>
      <c r="I4113" s="2" t="s">
        <v>14074</v>
      </c>
      <c r="J4113" s="2"/>
      <c r="K4113" s="2" t="s">
        <v>14075</v>
      </c>
      <c r="L4113" s="2" t="s">
        <v>14076</v>
      </c>
      <c r="M4113" t="s">
        <v>14077</v>
      </c>
      <c r="N4113">
        <f>Airplane_Crashes_and_Fatalities[[#This Row],[Aboard]]-Airplane_Crashes_and_Fatalities[[#This Row],[Fatalities]]</f>
        <v>0</v>
      </c>
      <c r="O4113">
        <v>434</v>
      </c>
      <c r="P4113">
        <v>70</v>
      </c>
      <c r="Q4113">
        <v>70</v>
      </c>
      <c r="R4113">
        <v>0</v>
      </c>
      <c r="S4113" s="2" t="s">
        <v>14078</v>
      </c>
    </row>
    <row r="4114" spans="1:19" x14ac:dyDescent="0.3">
      <c r="A4114" s="1">
        <v>33809</v>
      </c>
      <c r="B4114" s="4" t="str">
        <f>TEXT(Airplane_Crashes_and_Fatalities[[#This Row],[Date]],"yyyy")</f>
        <v>1992</v>
      </c>
      <c r="C4114" s="1" t="str">
        <f>TEXT(Airplane_Crashes_and_Fatalities[[#This Row],[Date]],"mmm")</f>
        <v>Jul</v>
      </c>
      <c r="D4114" s="5">
        <f>DAY(Airplane_Crashes_and_Fatalities[[#This Row],[Date]])</f>
        <v>24</v>
      </c>
      <c r="F4114" s="2" t="s">
        <v>23283</v>
      </c>
      <c r="G4114" s="2" t="s">
        <v>23284</v>
      </c>
      <c r="H4114" s="2"/>
      <c r="I4114" s="2" t="s">
        <v>14079</v>
      </c>
      <c r="J4114" s="2"/>
      <c r="K4114" s="2"/>
      <c r="L4114" s="2" t="s">
        <v>14080</v>
      </c>
      <c r="M4114" t="s">
        <v>14081</v>
      </c>
      <c r="N4114">
        <f>Airplane_Crashes_and_Fatalities[[#This Row],[Aboard]]-Airplane_Crashes_and_Fatalities[[#This Row],[Fatalities]]</f>
        <v>0</v>
      </c>
      <c r="O4114">
        <v>347607</v>
      </c>
      <c r="P4114">
        <v>8</v>
      </c>
      <c r="Q4114">
        <v>8</v>
      </c>
      <c r="R4114">
        <v>0</v>
      </c>
      <c r="S4114" s="2" t="s">
        <v>14082</v>
      </c>
    </row>
    <row r="4115" spans="1:19" x14ac:dyDescent="0.3">
      <c r="A4115" s="1">
        <v>33812</v>
      </c>
      <c r="B4115" s="4" t="str">
        <f>TEXT(Airplane_Crashes_and_Fatalities[[#This Row],[Date]],"yyyy")</f>
        <v>1992</v>
      </c>
      <c r="C4115" s="1" t="str">
        <f>TEXT(Airplane_Crashes_and_Fatalities[[#This Row],[Date]],"mmm")</f>
        <v>Jul</v>
      </c>
      <c r="D4115" s="5">
        <f>DAY(Airplane_Crashes_and_Fatalities[[#This Row],[Date]])</f>
        <v>27</v>
      </c>
      <c r="E4115" s="3">
        <v>0.67708333333333326</v>
      </c>
      <c r="F4115" s="2" t="s">
        <v>21659</v>
      </c>
      <c r="G4115" s="2" t="s">
        <v>19880</v>
      </c>
      <c r="H4115" s="2"/>
      <c r="I4115" s="2" t="s">
        <v>14083</v>
      </c>
      <c r="J4115" s="2"/>
      <c r="K4115" s="2" t="s">
        <v>14084</v>
      </c>
      <c r="L4115" s="2" t="s">
        <v>14085</v>
      </c>
      <c r="M4115" t="s">
        <v>14086</v>
      </c>
      <c r="N4115">
        <f>Airplane_Crashes_and_Fatalities[[#This Row],[Aboard]]-Airplane_Crashes_and_Fatalities[[#This Row],[Fatalities]]</f>
        <v>0</v>
      </c>
      <c r="O4115">
        <v>392</v>
      </c>
      <c r="P4115">
        <v>4</v>
      </c>
      <c r="Q4115">
        <v>4</v>
      </c>
      <c r="R4115">
        <v>0</v>
      </c>
      <c r="S4115" s="2" t="s">
        <v>14087</v>
      </c>
    </row>
    <row r="4116" spans="1:19" x14ac:dyDescent="0.3">
      <c r="A4116" s="1">
        <v>33813</v>
      </c>
      <c r="B4116" s="4" t="str">
        <f>TEXT(Airplane_Crashes_and_Fatalities[[#This Row],[Date]],"yyyy")</f>
        <v>1992</v>
      </c>
      <c r="C4116" s="1" t="str">
        <f>TEXT(Airplane_Crashes_and_Fatalities[[#This Row],[Date]],"mmm")</f>
        <v>Jul</v>
      </c>
      <c r="D4116" s="5">
        <f>DAY(Airplane_Crashes_and_Fatalities[[#This Row],[Date]])</f>
        <v>28</v>
      </c>
      <c r="F4116" s="2" t="s">
        <v>23285</v>
      </c>
      <c r="G4116" s="2" t="s">
        <v>19819</v>
      </c>
      <c r="H4116" s="2"/>
      <c r="I4116" s="2" t="s">
        <v>14088</v>
      </c>
      <c r="J4116" s="2"/>
      <c r="K4116" s="2" t="s">
        <v>14089</v>
      </c>
      <c r="L4116" s="2" t="s">
        <v>13390</v>
      </c>
      <c r="M4116" t="s">
        <v>14090</v>
      </c>
      <c r="N4116">
        <f>Airplane_Crashes_and_Fatalities[[#This Row],[Aboard]]-Airplane_Crashes_and_Fatalities[[#This Row],[Fatalities]]</f>
        <v>0</v>
      </c>
      <c r="O4116" t="s">
        <v>14091</v>
      </c>
      <c r="P4116">
        <v>6</v>
      </c>
      <c r="Q4116">
        <v>6</v>
      </c>
      <c r="R4116">
        <v>0</v>
      </c>
      <c r="S4116" s="2" t="s">
        <v>14092</v>
      </c>
    </row>
    <row r="4117" spans="1:19" x14ac:dyDescent="0.3">
      <c r="A4117" s="1">
        <v>33814</v>
      </c>
      <c r="B4117" s="4" t="str">
        <f>TEXT(Airplane_Crashes_and_Fatalities[[#This Row],[Date]],"yyyy")</f>
        <v>1992</v>
      </c>
      <c r="C4117" s="1" t="str">
        <f>TEXT(Airplane_Crashes_and_Fatalities[[#This Row],[Date]],"mmm")</f>
        <v>Jul</v>
      </c>
      <c r="D4117" s="5">
        <f>DAY(Airplane_Crashes_and_Fatalities[[#This Row],[Date]])</f>
        <v>29</v>
      </c>
      <c r="E4117" s="3">
        <v>0.35416666666666674</v>
      </c>
      <c r="F4117" s="2" t="s">
        <v>23286</v>
      </c>
      <c r="G4117" s="2" t="s">
        <v>20247</v>
      </c>
      <c r="H4117" s="2"/>
      <c r="I4117" s="2" t="s">
        <v>14093</v>
      </c>
      <c r="J4117" s="2"/>
      <c r="K4117" s="2" t="s">
        <v>14094</v>
      </c>
      <c r="L4117" s="2" t="s">
        <v>8268</v>
      </c>
      <c r="M4117" t="s">
        <v>14095</v>
      </c>
      <c r="N4117">
        <f>Airplane_Crashes_and_Fatalities[[#This Row],[Aboard]]-Airplane_Crashes_and_Fatalities[[#This Row],[Fatalities]]</f>
        <v>0</v>
      </c>
      <c r="O4117">
        <v>1837</v>
      </c>
      <c r="P4117">
        <v>4</v>
      </c>
      <c r="Q4117">
        <v>4</v>
      </c>
      <c r="R4117">
        <v>0</v>
      </c>
      <c r="S4117" s="2" t="s">
        <v>14096</v>
      </c>
    </row>
    <row r="4118" spans="1:19" x14ac:dyDescent="0.3">
      <c r="A4118" s="1">
        <v>33875</v>
      </c>
      <c r="B4118" s="4" t="str">
        <f>TEXT(Airplane_Crashes_and_Fatalities[[#This Row],[Date]],"yyyy")</f>
        <v>1992</v>
      </c>
      <c r="C4118" s="1" t="str">
        <f>TEXT(Airplane_Crashes_and_Fatalities[[#This Row],[Date]],"mmm")</f>
        <v>Sep</v>
      </c>
      <c r="D4118" s="5">
        <f>DAY(Airplane_Crashes_and_Fatalities[[#This Row],[Date]])</f>
        <v>28</v>
      </c>
      <c r="E4118" s="3">
        <v>0.60416666666666674</v>
      </c>
      <c r="F4118" s="2" t="s">
        <v>23287</v>
      </c>
      <c r="G4118" s="2" t="s">
        <v>21038</v>
      </c>
      <c r="H4118" s="2"/>
      <c r="I4118" s="2" t="s">
        <v>4309</v>
      </c>
      <c r="J4118" s="2" t="s">
        <v>19432</v>
      </c>
      <c r="K4118" s="2" t="s">
        <v>14097</v>
      </c>
      <c r="L4118" s="2" t="s">
        <v>14098</v>
      </c>
      <c r="M4118" t="s">
        <v>14099</v>
      </c>
      <c r="N4118">
        <f>Airplane_Crashes_and_Fatalities[[#This Row],[Aboard]]-Airplane_Crashes_and_Fatalities[[#This Row],[Fatalities]]</f>
        <v>0</v>
      </c>
      <c r="O4118">
        <v>25</v>
      </c>
      <c r="P4118">
        <v>167</v>
      </c>
      <c r="Q4118">
        <v>167</v>
      </c>
      <c r="R4118">
        <v>0</v>
      </c>
      <c r="S4118" s="2" t="s">
        <v>14100</v>
      </c>
    </row>
    <row r="4119" spans="1:19" x14ac:dyDescent="0.3">
      <c r="A4119" s="1">
        <v>33815</v>
      </c>
      <c r="B4119" s="4" t="str">
        <f>TEXT(Airplane_Crashes_and_Fatalities[[#This Row],[Date]],"yyyy")</f>
        <v>1992</v>
      </c>
      <c r="C4119" s="1" t="str">
        <f>TEXT(Airplane_Crashes_and_Fatalities[[#This Row],[Date]],"mmm")</f>
        <v>Jul</v>
      </c>
      <c r="D4119" s="5">
        <f>DAY(Airplane_Crashes_and_Fatalities[[#This Row],[Date]])</f>
        <v>30</v>
      </c>
      <c r="E4119" s="3">
        <v>0.73680555555555549</v>
      </c>
      <c r="F4119" s="2" t="s">
        <v>22251</v>
      </c>
      <c r="G4119" s="2" t="s">
        <v>19785</v>
      </c>
      <c r="H4119" s="2" t="s">
        <v>19785</v>
      </c>
      <c r="I4119" s="2" t="s">
        <v>3208</v>
      </c>
      <c r="J4119" s="2" t="s">
        <v>19433</v>
      </c>
      <c r="K4119" s="2" t="s">
        <v>2204</v>
      </c>
      <c r="L4119" s="2" t="s">
        <v>11462</v>
      </c>
      <c r="M4119" t="s">
        <v>14101</v>
      </c>
      <c r="N4119">
        <f>Airplane_Crashes_and_Fatalities[[#This Row],[Aboard]]-Airplane_Crashes_and_Fatalities[[#This Row],[Fatalities]]</f>
        <v>292</v>
      </c>
      <c r="O4119">
        <v>1014</v>
      </c>
      <c r="P4119">
        <v>292</v>
      </c>
      <c r="Q4119">
        <v>0</v>
      </c>
      <c r="R4119">
        <v>0</v>
      </c>
      <c r="S4119" s="2" t="s">
        <v>14102</v>
      </c>
    </row>
    <row r="4120" spans="1:19" x14ac:dyDescent="0.3">
      <c r="A4120" s="1">
        <v>33816</v>
      </c>
      <c r="B4120" s="4" t="str">
        <f>TEXT(Airplane_Crashes_and_Fatalities[[#This Row],[Date]],"yyyy")</f>
        <v>1992</v>
      </c>
      <c r="C4120" s="1" t="str">
        <f>TEXT(Airplane_Crashes_and_Fatalities[[#This Row],[Date]],"mmm")</f>
        <v>Jul</v>
      </c>
      <c r="D4120" s="5">
        <f>DAY(Airplane_Crashes_and_Fatalities[[#This Row],[Date]])</f>
        <v>31</v>
      </c>
      <c r="E4120" s="3">
        <v>0.53125</v>
      </c>
      <c r="F4120" s="2" t="s">
        <v>21161</v>
      </c>
      <c r="G4120" s="2" t="s">
        <v>21038</v>
      </c>
      <c r="H4120" s="2"/>
      <c r="I4120" s="2" t="s">
        <v>6956</v>
      </c>
      <c r="J4120" s="2" t="s">
        <v>19032</v>
      </c>
      <c r="K4120" s="2" t="s">
        <v>14103</v>
      </c>
      <c r="L4120" s="2" t="s">
        <v>14104</v>
      </c>
      <c r="M4120" t="s">
        <v>14105</v>
      </c>
      <c r="N4120">
        <f>Airplane_Crashes_and_Fatalities[[#This Row],[Aboard]]-Airplane_Crashes_and_Fatalities[[#This Row],[Fatalities]]</f>
        <v>0</v>
      </c>
      <c r="O4120">
        <v>438</v>
      </c>
      <c r="P4120">
        <v>113</v>
      </c>
      <c r="Q4120">
        <v>113</v>
      </c>
      <c r="R4120">
        <v>0</v>
      </c>
      <c r="S4120" s="2" t="s">
        <v>14106</v>
      </c>
    </row>
    <row r="4121" spans="1:19" x14ac:dyDescent="0.3">
      <c r="A4121" s="1">
        <v>33816</v>
      </c>
      <c r="B4121" s="4" t="str">
        <f>TEXT(Airplane_Crashes_and_Fatalities[[#This Row],[Date]],"yyyy")</f>
        <v>1992</v>
      </c>
      <c r="C4121" s="1" t="str">
        <f>TEXT(Airplane_Crashes_and_Fatalities[[#This Row],[Date]],"mmm")</f>
        <v>Jul</v>
      </c>
      <c r="D4121" s="5">
        <f>DAY(Airplane_Crashes_and_Fatalities[[#This Row],[Date]])</f>
        <v>31</v>
      </c>
      <c r="E4121" s="3">
        <v>0.6333333333333333</v>
      </c>
      <c r="F4121" s="2" t="s">
        <v>23288</v>
      </c>
      <c r="G4121" s="2" t="s">
        <v>23289</v>
      </c>
      <c r="H4121" s="2" t="s">
        <v>19737</v>
      </c>
      <c r="I4121" s="2" t="s">
        <v>14107</v>
      </c>
      <c r="J4121" s="2" t="s">
        <v>19434</v>
      </c>
      <c r="K4121" s="2" t="s">
        <v>14108</v>
      </c>
      <c r="L4121" s="2" t="s">
        <v>14109</v>
      </c>
      <c r="M4121" t="s">
        <v>14110</v>
      </c>
      <c r="N4121">
        <f>Airplane_Crashes_and_Fatalities[[#This Row],[Aboard]]-Airplane_Crashes_and_Fatalities[[#This Row],[Fatalities]]</f>
        <v>18</v>
      </c>
      <c r="O4121">
        <v>2116644</v>
      </c>
      <c r="P4121">
        <v>126</v>
      </c>
      <c r="Q4121">
        <v>108</v>
      </c>
      <c r="R4121">
        <v>0</v>
      </c>
      <c r="S4121" s="2" t="s">
        <v>14111</v>
      </c>
    </row>
    <row r="4122" spans="1:19" x14ac:dyDescent="0.3">
      <c r="A4122" s="1">
        <v>33837</v>
      </c>
      <c r="B4122" s="4" t="str">
        <f>TEXT(Airplane_Crashes_and_Fatalities[[#This Row],[Date]],"yyyy")</f>
        <v>1992</v>
      </c>
      <c r="C4122" s="1" t="str">
        <f>TEXT(Airplane_Crashes_and_Fatalities[[#This Row],[Date]],"mmm")</f>
        <v>Aug</v>
      </c>
      <c r="D4122" s="5">
        <f>DAY(Airplane_Crashes_and_Fatalities[[#This Row],[Date]])</f>
        <v>21</v>
      </c>
      <c r="F4122" s="2" t="s">
        <v>23290</v>
      </c>
      <c r="G4122" s="2" t="s">
        <v>19975</v>
      </c>
      <c r="H4122" s="2"/>
      <c r="I4122" s="2" t="s">
        <v>14112</v>
      </c>
      <c r="J4122" s="2"/>
      <c r="K4122" s="2" t="s">
        <v>14113</v>
      </c>
      <c r="L4122" s="2" t="s">
        <v>14114</v>
      </c>
      <c r="M4122" t="s">
        <v>14115</v>
      </c>
      <c r="N4122">
        <f>Airplane_Crashes_and_Fatalities[[#This Row],[Aboard]]-Airplane_Crashes_and_Fatalities[[#This Row],[Fatalities]]</f>
        <v>0</v>
      </c>
      <c r="O4122">
        <v>405</v>
      </c>
      <c r="P4122">
        <v>10</v>
      </c>
      <c r="Q4122">
        <v>10</v>
      </c>
      <c r="R4122">
        <v>0</v>
      </c>
      <c r="S4122" s="2" t="s">
        <v>14116</v>
      </c>
    </row>
    <row r="4123" spans="1:19" x14ac:dyDescent="0.3">
      <c r="A4123" s="1">
        <v>33841</v>
      </c>
      <c r="B4123" s="4" t="str">
        <f>TEXT(Airplane_Crashes_and_Fatalities[[#This Row],[Date]],"yyyy")</f>
        <v>1992</v>
      </c>
      <c r="C4123" s="1" t="str">
        <f>TEXT(Airplane_Crashes_and_Fatalities[[#This Row],[Date]],"mmm")</f>
        <v>Aug</v>
      </c>
      <c r="D4123" s="5">
        <f>DAY(Airplane_Crashes_and_Fatalities[[#This Row],[Date]])</f>
        <v>25</v>
      </c>
      <c r="E4123" s="3">
        <v>0.21875</v>
      </c>
      <c r="F4123" s="2" t="s">
        <v>21985</v>
      </c>
      <c r="G4123" s="2" t="s">
        <v>20827</v>
      </c>
      <c r="H4123" s="2"/>
      <c r="I4123" s="2" t="s">
        <v>14117</v>
      </c>
      <c r="J4123" s="2"/>
      <c r="K4123" s="2" t="s">
        <v>4055</v>
      </c>
      <c r="L4123" s="2" t="s">
        <v>14118</v>
      </c>
      <c r="M4123" t="s">
        <v>14119</v>
      </c>
      <c r="N4123">
        <f>Airplane_Crashes_and_Fatalities[[#This Row],[Aboard]]-Airplane_Crashes_and_Fatalities[[#This Row],[Fatalities]]</f>
        <v>0</v>
      </c>
      <c r="O4123" t="s">
        <v>14120</v>
      </c>
      <c r="P4123">
        <v>3</v>
      </c>
      <c r="Q4123">
        <v>3</v>
      </c>
      <c r="R4123">
        <v>0</v>
      </c>
      <c r="S4123" s="2" t="s">
        <v>14121</v>
      </c>
    </row>
    <row r="4124" spans="1:19" x14ac:dyDescent="0.3">
      <c r="A4124" s="1">
        <v>33843</v>
      </c>
      <c r="B4124" s="4" t="str">
        <f>TEXT(Airplane_Crashes_and_Fatalities[[#This Row],[Date]],"yyyy")</f>
        <v>1992</v>
      </c>
      <c r="C4124" s="1" t="str">
        <f>TEXT(Airplane_Crashes_and_Fatalities[[#This Row],[Date]],"mmm")</f>
        <v>Aug</v>
      </c>
      <c r="D4124" s="5">
        <f>DAY(Airplane_Crashes_and_Fatalities[[#This Row],[Date]])</f>
        <v>27</v>
      </c>
      <c r="E4124" s="3">
        <v>0.94722222222222219</v>
      </c>
      <c r="F4124" s="2" t="s">
        <v>23291</v>
      </c>
      <c r="G4124" s="2" t="s">
        <v>19866</v>
      </c>
      <c r="H4124" s="2"/>
      <c r="I4124" s="2" t="s">
        <v>2306</v>
      </c>
      <c r="J4124" s="2" t="s">
        <v>19435</v>
      </c>
      <c r="K4124" s="2" t="s">
        <v>14122</v>
      </c>
      <c r="L4124" s="2" t="s">
        <v>8001</v>
      </c>
      <c r="M4124" t="s">
        <v>14123</v>
      </c>
      <c r="N4124">
        <f>Airplane_Crashes_and_Fatalities[[#This Row],[Aboard]]-Airplane_Crashes_and_Fatalities[[#This Row],[Fatalities]]</f>
        <v>0</v>
      </c>
      <c r="O4124">
        <v>49868</v>
      </c>
      <c r="P4124">
        <v>84</v>
      </c>
      <c r="Q4124">
        <v>84</v>
      </c>
      <c r="R4124">
        <v>0</v>
      </c>
      <c r="S4124" s="2" t="s">
        <v>14124</v>
      </c>
    </row>
    <row r="4125" spans="1:19" x14ac:dyDescent="0.3">
      <c r="A4125" s="1">
        <v>33843</v>
      </c>
      <c r="B4125" s="4" t="str">
        <f>TEXT(Airplane_Crashes_and_Fatalities[[#This Row],[Date]],"yyyy")</f>
        <v>1992</v>
      </c>
      <c r="C4125" s="1" t="str">
        <f>TEXT(Airplane_Crashes_and_Fatalities[[#This Row],[Date]],"mmm")</f>
        <v>Aug</v>
      </c>
      <c r="D4125" s="5">
        <f>DAY(Airplane_Crashes_and_Fatalities[[#This Row],[Date]])</f>
        <v>27</v>
      </c>
      <c r="E4125" s="3">
        <v>0.43055555555555558</v>
      </c>
      <c r="F4125" s="2" t="s">
        <v>22744</v>
      </c>
      <c r="G4125" s="2" t="s">
        <v>19920</v>
      </c>
      <c r="H4125" s="2" t="s">
        <v>19667</v>
      </c>
      <c r="I4125" s="2" t="s">
        <v>14125</v>
      </c>
      <c r="J4125" s="2"/>
      <c r="K4125" s="2" t="s">
        <v>4055</v>
      </c>
      <c r="L4125" s="2" t="s">
        <v>14126</v>
      </c>
      <c r="M4125" t="s">
        <v>14127</v>
      </c>
      <c r="N4125">
        <f>Airplane_Crashes_and_Fatalities[[#This Row],[Aboard]]-Airplane_Crashes_and_Fatalities[[#This Row],[Fatalities]]</f>
        <v>0</v>
      </c>
      <c r="O4125">
        <v>240</v>
      </c>
      <c r="P4125">
        <v>3</v>
      </c>
      <c r="Q4125">
        <v>3</v>
      </c>
      <c r="R4125">
        <v>0</v>
      </c>
      <c r="S4125" s="2" t="s">
        <v>14128</v>
      </c>
    </row>
    <row r="4126" spans="1:19" x14ac:dyDescent="0.3">
      <c r="A4126" s="1">
        <v>33843</v>
      </c>
      <c r="B4126" s="4" t="str">
        <f>TEXT(Airplane_Crashes_and_Fatalities[[#This Row],[Date]],"yyyy")</f>
        <v>1992</v>
      </c>
      <c r="C4126" s="1" t="str">
        <f>TEXT(Airplane_Crashes_and_Fatalities[[#This Row],[Date]],"mmm")</f>
        <v>Aug</v>
      </c>
      <c r="D4126" s="5">
        <f>DAY(Airplane_Crashes_and_Fatalities[[#This Row],[Date]])</f>
        <v>27</v>
      </c>
      <c r="F4126" s="2" t="s">
        <v>14129</v>
      </c>
      <c r="G4126" s="2" t="s">
        <v>24280</v>
      </c>
      <c r="H4126" s="2"/>
      <c r="I4126" s="2" t="s">
        <v>14130</v>
      </c>
      <c r="J4126" s="2"/>
      <c r="K4126" s="2"/>
      <c r="L4126" s="2" t="s">
        <v>14131</v>
      </c>
      <c r="M4126" t="s">
        <v>14132</v>
      </c>
      <c r="N4126">
        <f>Airplane_Crashes_and_Fatalities[[#This Row],[Aboard]]-Airplane_Crashes_and_Fatalities[[#This Row],[Fatalities]]</f>
        <v>2</v>
      </c>
      <c r="O4126">
        <v>20191</v>
      </c>
      <c r="P4126">
        <v>14</v>
      </c>
      <c r="Q4126">
        <v>12</v>
      </c>
      <c r="R4126">
        <v>0</v>
      </c>
      <c r="S4126" s="2"/>
    </row>
    <row r="4127" spans="1:19" x14ac:dyDescent="0.3">
      <c r="A4127" s="1">
        <v>33843</v>
      </c>
      <c r="B4127" s="4" t="str">
        <f>TEXT(Airplane_Crashes_and_Fatalities[[#This Row],[Date]],"yyyy")</f>
        <v>1992</v>
      </c>
      <c r="C4127" s="1" t="str">
        <f>TEXT(Airplane_Crashes_and_Fatalities[[#This Row],[Date]],"mmm")</f>
        <v>Aug</v>
      </c>
      <c r="D4127" s="5">
        <f>DAY(Airplane_Crashes_and_Fatalities[[#This Row],[Date]])</f>
        <v>27</v>
      </c>
      <c r="F4127" s="2" t="s">
        <v>23292</v>
      </c>
      <c r="G4127" s="2" t="s">
        <v>20015</v>
      </c>
      <c r="H4127" s="2"/>
      <c r="I4127" s="2" t="s">
        <v>14133</v>
      </c>
      <c r="J4127" s="2"/>
      <c r="K4127" s="2" t="s">
        <v>14134</v>
      </c>
      <c r="L4127" s="2" t="s">
        <v>8545</v>
      </c>
      <c r="M4127" t="s">
        <v>14135</v>
      </c>
      <c r="N4127">
        <f>Airplane_Crashes_and_Fatalities[[#This Row],[Aboard]]-Airplane_Crashes_and_Fatalities[[#This Row],[Fatalities]]</f>
        <v>33</v>
      </c>
      <c r="O4127">
        <v>316</v>
      </c>
      <c r="P4127">
        <v>41</v>
      </c>
      <c r="Q4127">
        <v>8</v>
      </c>
      <c r="R4127">
        <v>0</v>
      </c>
      <c r="S4127" s="2" t="s">
        <v>14136</v>
      </c>
    </row>
    <row r="4128" spans="1:19" x14ac:dyDescent="0.3">
      <c r="A4128" s="1">
        <v>33847</v>
      </c>
      <c r="B4128" s="4" t="str">
        <f>TEXT(Airplane_Crashes_and_Fatalities[[#This Row],[Date]],"yyyy")</f>
        <v>1992</v>
      </c>
      <c r="C4128" s="1" t="str">
        <f>TEXT(Airplane_Crashes_and_Fatalities[[#This Row],[Date]],"mmm")</f>
        <v>Aug</v>
      </c>
      <c r="D4128" s="5">
        <f>DAY(Airplane_Crashes_and_Fatalities[[#This Row],[Date]])</f>
        <v>31</v>
      </c>
      <c r="E4128" s="3">
        <v>0.93888888888888888</v>
      </c>
      <c r="F4128" s="2" t="s">
        <v>23293</v>
      </c>
      <c r="G4128" s="2" t="s">
        <v>20729</v>
      </c>
      <c r="H4128" s="2"/>
      <c r="I4128" s="2" t="s">
        <v>14137</v>
      </c>
      <c r="J4128" s="2"/>
      <c r="K4128" s="2" t="s">
        <v>14138</v>
      </c>
      <c r="L4128" s="2" t="s">
        <v>1183</v>
      </c>
      <c r="M4128" t="s">
        <v>14139</v>
      </c>
      <c r="N4128">
        <f>Airplane_Crashes_and_Fatalities[[#This Row],[Aboard]]-Airplane_Crashes_and_Fatalities[[#This Row],[Fatalities]]</f>
        <v>14</v>
      </c>
      <c r="O4128" t="s">
        <v>14140</v>
      </c>
      <c r="P4128">
        <v>17</v>
      </c>
      <c r="Q4128">
        <v>3</v>
      </c>
      <c r="R4128">
        <v>0</v>
      </c>
      <c r="S4128" s="2" t="s">
        <v>14141</v>
      </c>
    </row>
    <row r="4129" spans="1:19" x14ac:dyDescent="0.3">
      <c r="A4129" s="1">
        <v>33854</v>
      </c>
      <c r="B4129" s="4" t="str">
        <f>TEXT(Airplane_Crashes_and_Fatalities[[#This Row],[Date]],"yyyy")</f>
        <v>1992</v>
      </c>
      <c r="C4129" s="1" t="str">
        <f>TEXT(Airplane_Crashes_and_Fatalities[[#This Row],[Date]],"mmm")</f>
        <v>Sep</v>
      </c>
      <c r="D4129" s="5">
        <f>DAY(Airplane_Crashes_and_Fatalities[[#This Row],[Date]])</f>
        <v>7</v>
      </c>
      <c r="E4129" s="3">
        <v>0.52777777777777768</v>
      </c>
      <c r="F4129" s="2" t="s">
        <v>23294</v>
      </c>
      <c r="G4129" s="2" t="s">
        <v>19712</v>
      </c>
      <c r="H4129" s="2"/>
      <c r="I4129" s="2" t="s">
        <v>14142</v>
      </c>
      <c r="J4129" s="2"/>
      <c r="K4129" s="2" t="s">
        <v>12400</v>
      </c>
      <c r="L4129" s="2" t="s">
        <v>6143</v>
      </c>
      <c r="M4129" t="s">
        <v>14143</v>
      </c>
      <c r="N4129">
        <f>Airplane_Crashes_and_Fatalities[[#This Row],[Aboard]]-Airplane_Crashes_and_Fatalities[[#This Row],[Fatalities]]</f>
        <v>0</v>
      </c>
      <c r="O4129" t="s">
        <v>14144</v>
      </c>
      <c r="P4129">
        <v>12</v>
      </c>
      <c r="Q4129">
        <v>12</v>
      </c>
      <c r="R4129">
        <v>0</v>
      </c>
      <c r="S4129" s="2" t="s">
        <v>14145</v>
      </c>
    </row>
    <row r="4130" spans="1:19" x14ac:dyDescent="0.3">
      <c r="A4130" s="1">
        <v>33857</v>
      </c>
      <c r="B4130" s="4" t="str">
        <f>TEXT(Airplane_Crashes_and_Fatalities[[#This Row],[Date]],"yyyy")</f>
        <v>1992</v>
      </c>
      <c r="C4130" s="1" t="str">
        <f>TEXT(Airplane_Crashes_and_Fatalities[[#This Row],[Date]],"mmm")</f>
        <v>Sep</v>
      </c>
      <c r="D4130" s="5">
        <f>DAY(Airplane_Crashes_and_Fatalities[[#This Row],[Date]])</f>
        <v>10</v>
      </c>
      <c r="F4130" s="2" t="s">
        <v>23295</v>
      </c>
      <c r="G4130" s="2" t="s">
        <v>20015</v>
      </c>
      <c r="H4130" s="2"/>
      <c r="I4130" s="2" t="s">
        <v>14146</v>
      </c>
      <c r="J4130" s="2"/>
      <c r="K4130" s="2" t="s">
        <v>14147</v>
      </c>
      <c r="L4130" s="2" t="s">
        <v>7943</v>
      </c>
      <c r="M4130" t="s">
        <v>14148</v>
      </c>
      <c r="N4130">
        <f>Airplane_Crashes_and_Fatalities[[#This Row],[Aboard]]-Airplane_Crashes_and_Fatalities[[#This Row],[Fatalities]]</f>
        <v>42</v>
      </c>
      <c r="O4130">
        <v>10533</v>
      </c>
      <c r="P4130">
        <v>43</v>
      </c>
      <c r="Q4130">
        <v>1</v>
      </c>
      <c r="R4130">
        <v>1</v>
      </c>
      <c r="S4130" s="2" t="s">
        <v>14149</v>
      </c>
    </row>
    <row r="4131" spans="1:19" x14ac:dyDescent="0.3">
      <c r="A4131" s="1">
        <v>33859</v>
      </c>
      <c r="B4131" s="4" t="str">
        <f>TEXT(Airplane_Crashes_and_Fatalities[[#This Row],[Date]],"yyyy")</f>
        <v>1992</v>
      </c>
      <c r="C4131" s="1" t="str">
        <f>TEXT(Airplane_Crashes_and_Fatalities[[#This Row],[Date]],"mmm")</f>
        <v>Sep</v>
      </c>
      <c r="D4131" s="5">
        <f>DAY(Airplane_Crashes_and_Fatalities[[#This Row],[Date]])</f>
        <v>12</v>
      </c>
      <c r="F4131" s="2" t="s">
        <v>23296</v>
      </c>
      <c r="G4131" s="2" t="s">
        <v>19866</v>
      </c>
      <c r="H4131" s="2"/>
      <c r="I4131" s="2" t="s">
        <v>13977</v>
      </c>
      <c r="J4131" s="2"/>
      <c r="K4131" s="2"/>
      <c r="L4131" s="2" t="s">
        <v>11371</v>
      </c>
      <c r="M4131" t="s">
        <v>14150</v>
      </c>
      <c r="N4131">
        <f>Airplane_Crashes_and_Fatalities[[#This Row],[Aboard]]-Airplane_Crashes_and_Fatalities[[#This Row],[Fatalities]]</f>
        <v>4</v>
      </c>
      <c r="P4131">
        <v>14</v>
      </c>
      <c r="Q4131">
        <v>10</v>
      </c>
      <c r="R4131">
        <v>0</v>
      </c>
      <c r="S4131" s="2" t="s">
        <v>14151</v>
      </c>
    </row>
    <row r="4132" spans="1:19" x14ac:dyDescent="0.3">
      <c r="A4132" s="1">
        <v>33863</v>
      </c>
      <c r="B4132" s="4" t="str">
        <f>TEXT(Airplane_Crashes_and_Fatalities[[#This Row],[Date]],"yyyy")</f>
        <v>1992</v>
      </c>
      <c r="C4132" s="1" t="str">
        <f>TEXT(Airplane_Crashes_and_Fatalities[[#This Row],[Date]],"mmm")</f>
        <v>Sep</v>
      </c>
      <c r="D4132" s="5">
        <f>DAY(Airplane_Crashes_and_Fatalities[[#This Row],[Date]])</f>
        <v>16</v>
      </c>
      <c r="E4132" s="3">
        <v>0.45833333333333326</v>
      </c>
      <c r="F4132" s="2" t="s">
        <v>23297</v>
      </c>
      <c r="G4132" s="2" t="s">
        <v>21017</v>
      </c>
      <c r="H4132" s="2"/>
      <c r="I4132" s="2" t="s">
        <v>14152</v>
      </c>
      <c r="J4132" s="2"/>
      <c r="K4132" s="2" t="s">
        <v>228</v>
      </c>
      <c r="L4132" s="2" t="s">
        <v>14153</v>
      </c>
      <c r="M4132" t="s">
        <v>14154</v>
      </c>
      <c r="N4132">
        <f>Airplane_Crashes_and_Fatalities[[#This Row],[Aboard]]-Airplane_Crashes_and_Fatalities[[#This Row],[Fatalities]]</f>
        <v>0</v>
      </c>
      <c r="O4132">
        <v>1488</v>
      </c>
      <c r="P4132">
        <v>7</v>
      </c>
      <c r="Q4132">
        <v>7</v>
      </c>
      <c r="R4132">
        <v>0</v>
      </c>
      <c r="S4132" s="2" t="s">
        <v>14155</v>
      </c>
    </row>
    <row r="4133" spans="1:19" x14ac:dyDescent="0.3">
      <c r="A4133" s="1">
        <v>33865</v>
      </c>
      <c r="B4133" s="4" t="str">
        <f>TEXT(Airplane_Crashes_and_Fatalities[[#This Row],[Date]],"yyyy")</f>
        <v>1992</v>
      </c>
      <c r="C4133" s="1" t="str">
        <f>TEXT(Airplane_Crashes_and_Fatalities[[#This Row],[Date]],"mmm")</f>
        <v>Sep</v>
      </c>
      <c r="D4133" s="5">
        <f>DAY(Airplane_Crashes_and_Fatalities[[#This Row],[Date]])</f>
        <v>18</v>
      </c>
      <c r="F4133" s="2" t="s">
        <v>23298</v>
      </c>
      <c r="G4133" s="2" t="s">
        <v>22078</v>
      </c>
      <c r="H4133" s="2"/>
      <c r="I4133" s="2" t="s">
        <v>14156</v>
      </c>
      <c r="J4133" s="2"/>
      <c r="K4133" s="2" t="s">
        <v>14157</v>
      </c>
      <c r="L4133" s="2" t="s">
        <v>4371</v>
      </c>
      <c r="M4133" t="s">
        <v>14158</v>
      </c>
      <c r="N4133">
        <f>Airplane_Crashes_and_Fatalities[[#This Row],[Aboard]]-Airplane_Crashes_and_Fatalities[[#This Row],[Fatalities]]</f>
        <v>0</v>
      </c>
      <c r="O4133" t="s">
        <v>14159</v>
      </c>
      <c r="P4133">
        <v>3</v>
      </c>
      <c r="Q4133">
        <v>3</v>
      </c>
      <c r="R4133">
        <v>0</v>
      </c>
      <c r="S4133" s="2" t="s">
        <v>14160</v>
      </c>
    </row>
    <row r="4134" spans="1:19" x14ac:dyDescent="0.3">
      <c r="A4134" s="1">
        <v>33866</v>
      </c>
      <c r="B4134" s="4" t="str">
        <f>TEXT(Airplane_Crashes_and_Fatalities[[#This Row],[Date]],"yyyy")</f>
        <v>1992</v>
      </c>
      <c r="C4134" s="1" t="str">
        <f>TEXT(Airplane_Crashes_and_Fatalities[[#This Row],[Date]],"mmm")</f>
        <v>Sep</v>
      </c>
      <c r="D4134" s="5">
        <f>DAY(Airplane_Crashes_and_Fatalities[[#This Row],[Date]])</f>
        <v>19</v>
      </c>
      <c r="F4134" s="2" t="s">
        <v>20780</v>
      </c>
      <c r="G4134" s="2" t="s">
        <v>19762</v>
      </c>
      <c r="H4134" s="2"/>
      <c r="I4134" s="2" t="s">
        <v>14161</v>
      </c>
      <c r="J4134" s="2"/>
      <c r="K4134" s="2" t="s">
        <v>14162</v>
      </c>
      <c r="L4134" s="2" t="s">
        <v>2989</v>
      </c>
      <c r="M4134" t="s">
        <v>14163</v>
      </c>
      <c r="N4134">
        <f>Airplane_Crashes_and_Fatalities[[#This Row],[Aboard]]-Airplane_Crashes_and_Fatalities[[#This Row],[Fatalities]]</f>
        <v>0</v>
      </c>
      <c r="O4134">
        <v>22436</v>
      </c>
      <c r="P4134">
        <v>11</v>
      </c>
      <c r="Q4134">
        <v>11</v>
      </c>
      <c r="R4134">
        <v>0</v>
      </c>
      <c r="S4134" s="2" t="s">
        <v>14164</v>
      </c>
    </row>
    <row r="4135" spans="1:19" x14ac:dyDescent="0.3">
      <c r="A4135" s="1">
        <v>33868</v>
      </c>
      <c r="B4135" s="4" t="str">
        <f>TEXT(Airplane_Crashes_and_Fatalities[[#This Row],[Date]],"yyyy")</f>
        <v>1992</v>
      </c>
      <c r="C4135" s="1" t="str">
        <f>TEXT(Airplane_Crashes_and_Fatalities[[#This Row],[Date]],"mmm")</f>
        <v>Sep</v>
      </c>
      <c r="D4135" s="5">
        <f>DAY(Airplane_Crashes_and_Fatalities[[#This Row],[Date]])</f>
        <v>21</v>
      </c>
      <c r="F4135" s="2" t="s">
        <v>23299</v>
      </c>
      <c r="G4135" s="2" t="s">
        <v>19866</v>
      </c>
      <c r="H4135" s="2"/>
      <c r="I4135" s="2" t="s">
        <v>14165</v>
      </c>
      <c r="J4135" s="2"/>
      <c r="K4135" s="2"/>
      <c r="L4135" s="2" t="s">
        <v>11371</v>
      </c>
      <c r="M4135" t="s">
        <v>14166</v>
      </c>
      <c r="N4135">
        <f>Airplane_Crashes_and_Fatalities[[#This Row],[Aboard]]-Airplane_Crashes_and_Fatalities[[#This Row],[Fatalities]]</f>
        <v>0</v>
      </c>
      <c r="P4135">
        <v>10</v>
      </c>
      <c r="Q4135">
        <v>10</v>
      </c>
      <c r="R4135">
        <v>0</v>
      </c>
      <c r="S4135" s="2" t="s">
        <v>14167</v>
      </c>
    </row>
    <row r="4136" spans="1:19" x14ac:dyDescent="0.3">
      <c r="A4136" s="1">
        <v>33873</v>
      </c>
      <c r="B4136" s="4" t="str">
        <f>TEXT(Airplane_Crashes_and_Fatalities[[#This Row],[Date]],"yyyy")</f>
        <v>1992</v>
      </c>
      <c r="C4136" s="1" t="str">
        <f>TEXT(Airplane_Crashes_and_Fatalities[[#This Row],[Date]],"mmm")</f>
        <v>Sep</v>
      </c>
      <c r="D4136" s="5">
        <f>DAY(Airplane_Crashes_and_Fatalities[[#This Row],[Date]])</f>
        <v>26</v>
      </c>
      <c r="E4136" s="3">
        <v>0.75</v>
      </c>
      <c r="F4136" s="2" t="s">
        <v>21772</v>
      </c>
      <c r="G4136" s="2" t="s">
        <v>20449</v>
      </c>
      <c r="H4136" s="2"/>
      <c r="I4136" s="2" t="s">
        <v>14168</v>
      </c>
      <c r="J4136" s="2"/>
      <c r="K4136" s="2" t="s">
        <v>14169</v>
      </c>
      <c r="L4136" s="2" t="s">
        <v>7352</v>
      </c>
      <c r="M4136" t="s">
        <v>14170</v>
      </c>
      <c r="N4136">
        <f>Airplane_Crashes_and_Fatalities[[#This Row],[Aboard]]-Airplane_Crashes_and_Fatalities[[#This Row],[Fatalities]]</f>
        <v>0</v>
      </c>
      <c r="O4136">
        <v>4624</v>
      </c>
      <c r="P4136">
        <v>158</v>
      </c>
      <c r="Q4136">
        <v>158</v>
      </c>
      <c r="R4136">
        <v>0</v>
      </c>
      <c r="S4136" s="2" t="s">
        <v>14171</v>
      </c>
    </row>
    <row r="4137" spans="1:19" x14ac:dyDescent="0.3">
      <c r="A4137" s="1">
        <v>33881</v>
      </c>
      <c r="B4137" s="4" t="str">
        <f>TEXT(Airplane_Crashes_and_Fatalities[[#This Row],[Date]],"yyyy")</f>
        <v>1992</v>
      </c>
      <c r="C4137" s="1" t="str">
        <f>TEXT(Airplane_Crashes_and_Fatalities[[#This Row],[Date]],"mmm")</f>
        <v>Oct</v>
      </c>
      <c r="D4137" s="5">
        <f>DAY(Airplane_Crashes_and_Fatalities[[#This Row],[Date]])</f>
        <v>4</v>
      </c>
      <c r="E4137" s="3">
        <v>0.73263888888888884</v>
      </c>
      <c r="F4137" s="2" t="s">
        <v>20054</v>
      </c>
      <c r="G4137" s="2" t="s">
        <v>19830</v>
      </c>
      <c r="H4137" s="2"/>
      <c r="I4137" s="2" t="s">
        <v>3490</v>
      </c>
      <c r="J4137" s="2" t="s">
        <v>19436</v>
      </c>
      <c r="K4137" s="2" t="s">
        <v>14172</v>
      </c>
      <c r="L4137" s="2" t="s">
        <v>14173</v>
      </c>
      <c r="M4137" t="s">
        <v>14174</v>
      </c>
      <c r="N4137">
        <f>Airplane_Crashes_and_Fatalities[[#This Row],[Aboard]]-Airplane_Crashes_and_Fatalities[[#This Row],[Fatalities]]</f>
        <v>0</v>
      </c>
      <c r="O4137" t="s">
        <v>14175</v>
      </c>
      <c r="P4137">
        <v>4</v>
      </c>
      <c r="Q4137">
        <v>4</v>
      </c>
      <c r="R4137">
        <v>47</v>
      </c>
      <c r="S4137" s="2" t="s">
        <v>14176</v>
      </c>
    </row>
    <row r="4138" spans="1:19" x14ac:dyDescent="0.3">
      <c r="A4138" s="1">
        <v>33884</v>
      </c>
      <c r="B4138" s="4" t="str">
        <f>TEXT(Airplane_Crashes_and_Fatalities[[#This Row],[Date]],"yyyy")</f>
        <v>1992</v>
      </c>
      <c r="C4138" s="1" t="str">
        <f>TEXT(Airplane_Crashes_and_Fatalities[[#This Row],[Date]],"mmm")</f>
        <v>Oct</v>
      </c>
      <c r="D4138" s="5">
        <f>DAY(Airplane_Crashes_and_Fatalities[[#This Row],[Date]])</f>
        <v>7</v>
      </c>
      <c r="E4138" s="3">
        <v>0.39583333333333326</v>
      </c>
      <c r="F4138" s="2" t="s">
        <v>23300</v>
      </c>
      <c r="G4138" s="2" t="s">
        <v>19853</v>
      </c>
      <c r="H4138" s="2"/>
      <c r="I4138" s="2" t="s">
        <v>14177</v>
      </c>
      <c r="J4138" s="2"/>
      <c r="K4138" s="2" t="s">
        <v>633</v>
      </c>
      <c r="L4138" s="2" t="s">
        <v>6210</v>
      </c>
      <c r="M4138" t="s">
        <v>14178</v>
      </c>
      <c r="N4138">
        <f>Airplane_Crashes_and_Fatalities[[#This Row],[Aboard]]-Airplane_Crashes_and_Fatalities[[#This Row],[Fatalities]]</f>
        <v>0</v>
      </c>
      <c r="O4138">
        <v>3952</v>
      </c>
      <c r="P4138">
        <v>6</v>
      </c>
      <c r="Q4138">
        <v>6</v>
      </c>
      <c r="R4138">
        <v>0</v>
      </c>
      <c r="S4138" s="2" t="s">
        <v>14179</v>
      </c>
    </row>
    <row r="4139" spans="1:19" x14ac:dyDescent="0.3">
      <c r="A4139" s="1">
        <v>33885</v>
      </c>
      <c r="B4139" s="4" t="str">
        <f>TEXT(Airplane_Crashes_and_Fatalities[[#This Row],[Date]],"yyyy")</f>
        <v>1992</v>
      </c>
      <c r="C4139" s="1" t="str">
        <f>TEXT(Airplane_Crashes_and_Fatalities[[#This Row],[Date]],"mmm")</f>
        <v>Oct</v>
      </c>
      <c r="D4139" s="5">
        <f>DAY(Airplane_Crashes_and_Fatalities[[#This Row],[Date]])</f>
        <v>8</v>
      </c>
      <c r="F4139" s="2" t="s">
        <v>23301</v>
      </c>
      <c r="G4139" s="2" t="s">
        <v>19737</v>
      </c>
      <c r="H4139" s="2"/>
      <c r="I4139" s="2" t="s">
        <v>14180</v>
      </c>
      <c r="J4139" s="2"/>
      <c r="K4139" s="2" t="s">
        <v>14181</v>
      </c>
      <c r="L4139" s="2" t="s">
        <v>14182</v>
      </c>
      <c r="M4139" t="s">
        <v>14183</v>
      </c>
      <c r="N4139">
        <f>Airplane_Crashes_and_Fatalities[[#This Row],[Aboard]]-Airplane_Crashes_and_Fatalities[[#This Row],[Fatalities]]</f>
        <v>21</v>
      </c>
      <c r="O4139">
        <v>108807113</v>
      </c>
      <c r="P4139">
        <v>35</v>
      </c>
      <c r="Q4139">
        <v>14</v>
      </c>
      <c r="R4139">
        <v>0</v>
      </c>
      <c r="S4139" s="2" t="s">
        <v>14184</v>
      </c>
    </row>
    <row r="4140" spans="1:19" x14ac:dyDescent="0.3">
      <c r="A4140" s="1">
        <v>33886</v>
      </c>
      <c r="B4140" s="4" t="str">
        <f>TEXT(Airplane_Crashes_and_Fatalities[[#This Row],[Date]],"yyyy")</f>
        <v>1992</v>
      </c>
      <c r="C4140" s="1" t="str">
        <f>TEXT(Airplane_Crashes_and_Fatalities[[#This Row],[Date]],"mmm")</f>
        <v>Oct</v>
      </c>
      <c r="D4140" s="5">
        <f>DAY(Airplane_Crashes_and_Fatalities[[#This Row],[Date]])</f>
        <v>9</v>
      </c>
      <c r="F4140" s="2" t="s">
        <v>23302</v>
      </c>
      <c r="G4140" s="2" t="s">
        <v>21488</v>
      </c>
      <c r="H4140" s="2"/>
      <c r="I4140" s="2" t="s">
        <v>14185</v>
      </c>
      <c r="J4140" s="2"/>
      <c r="K4140" s="2"/>
      <c r="L4140" s="2" t="s">
        <v>14186</v>
      </c>
      <c r="M4140" t="s">
        <v>14187</v>
      </c>
      <c r="N4140">
        <f>Airplane_Crashes_and_Fatalities[[#This Row],[Aboard]]-Airplane_Crashes_and_Fatalities[[#This Row],[Fatalities]]</f>
        <v>12</v>
      </c>
      <c r="O4140">
        <v>2905</v>
      </c>
      <c r="P4140">
        <v>13</v>
      </c>
      <c r="Q4140">
        <v>1</v>
      </c>
      <c r="R4140">
        <v>0</v>
      </c>
      <c r="S4140" s="2" t="s">
        <v>14188</v>
      </c>
    </row>
    <row r="4141" spans="1:19" x14ac:dyDescent="0.3">
      <c r="A4141" s="1">
        <v>33895</v>
      </c>
      <c r="B4141" s="4" t="str">
        <f>TEXT(Airplane_Crashes_and_Fatalities[[#This Row],[Date]],"yyyy")</f>
        <v>1992</v>
      </c>
      <c r="C4141" s="1" t="str">
        <f>TEXT(Airplane_Crashes_and_Fatalities[[#This Row],[Date]],"mmm")</f>
        <v>Oct</v>
      </c>
      <c r="D4141" s="5">
        <f>DAY(Airplane_Crashes_and_Fatalities[[#This Row],[Date]])</f>
        <v>18</v>
      </c>
      <c r="F4141" s="2" t="s">
        <v>23303</v>
      </c>
      <c r="G4141" s="2" t="s">
        <v>23304</v>
      </c>
      <c r="H4141" s="2" t="s">
        <v>20218</v>
      </c>
      <c r="I4141" s="2" t="s">
        <v>8147</v>
      </c>
      <c r="J4141" s="2"/>
      <c r="K4141" s="2" t="s">
        <v>14189</v>
      </c>
      <c r="L4141" s="2" t="s">
        <v>14190</v>
      </c>
      <c r="M4141" t="s">
        <v>14191</v>
      </c>
      <c r="N4141">
        <f>Airplane_Crashes_and_Fatalities[[#This Row],[Aboard]]-Airplane_Crashes_and_Fatalities[[#This Row],[Fatalities]]</f>
        <v>0</v>
      </c>
      <c r="O4141" t="s">
        <v>14192</v>
      </c>
      <c r="P4141">
        <v>31</v>
      </c>
      <c r="Q4141">
        <v>31</v>
      </c>
      <c r="R4141">
        <v>0</v>
      </c>
      <c r="S4141" s="2" t="s">
        <v>14193</v>
      </c>
    </row>
    <row r="4142" spans="1:19" x14ac:dyDescent="0.3">
      <c r="A4142" s="1">
        <v>33896</v>
      </c>
      <c r="B4142" s="4" t="str">
        <f>TEXT(Airplane_Crashes_and_Fatalities[[#This Row],[Date]],"yyyy")</f>
        <v>1992</v>
      </c>
      <c r="C4142" s="1" t="str">
        <f>TEXT(Airplane_Crashes_and_Fatalities[[#This Row],[Date]],"mmm")</f>
        <v>Oct</v>
      </c>
      <c r="D4142" s="5">
        <f>DAY(Airplane_Crashes_and_Fatalities[[#This Row],[Date]])</f>
        <v>19</v>
      </c>
      <c r="F4142" s="2" t="s">
        <v>23305</v>
      </c>
      <c r="G4142" s="2" t="s">
        <v>19866</v>
      </c>
      <c r="H4142" s="2"/>
      <c r="I4142" s="2" t="s">
        <v>14194</v>
      </c>
      <c r="J4142" s="2"/>
      <c r="K4142" s="2"/>
      <c r="L4142" s="2" t="s">
        <v>14195</v>
      </c>
      <c r="M4142" t="s">
        <v>14196</v>
      </c>
      <c r="N4142">
        <f>Airplane_Crashes_and_Fatalities[[#This Row],[Aboard]]-Airplane_Crashes_and_Fatalities[[#This Row],[Fatalities]]</f>
        <v>1</v>
      </c>
      <c r="O4142" t="s">
        <v>14197</v>
      </c>
      <c r="P4142">
        <v>16</v>
      </c>
      <c r="Q4142">
        <v>15</v>
      </c>
      <c r="R4142">
        <v>0</v>
      </c>
      <c r="S4142" s="2" t="s">
        <v>14198</v>
      </c>
    </row>
    <row r="4143" spans="1:19" x14ac:dyDescent="0.3">
      <c r="A4143" s="1">
        <v>33898</v>
      </c>
      <c r="B4143" s="4" t="str">
        <f>TEXT(Airplane_Crashes_and_Fatalities[[#This Row],[Date]],"yyyy")</f>
        <v>1992</v>
      </c>
      <c r="C4143" s="1" t="str">
        <f>TEXT(Airplane_Crashes_and_Fatalities[[#This Row],[Date]],"mmm")</f>
        <v>Oct</v>
      </c>
      <c r="D4143" s="5">
        <f>DAY(Airplane_Crashes_and_Fatalities[[#This Row],[Date]])</f>
        <v>21</v>
      </c>
      <c r="F4143" s="2" t="s">
        <v>23306</v>
      </c>
      <c r="G4143" s="2" t="s">
        <v>20015</v>
      </c>
      <c r="H4143" s="2"/>
      <c r="I4143" s="2" t="s">
        <v>12466</v>
      </c>
      <c r="J4143" s="2"/>
      <c r="K4143" s="2"/>
      <c r="L4143" s="2" t="s">
        <v>8545</v>
      </c>
      <c r="M4143" t="s">
        <v>14199</v>
      </c>
      <c r="N4143">
        <f>Airplane_Crashes_and_Fatalities[[#This Row],[Aboard]]-Airplane_Crashes_and_Fatalities[[#This Row],[Fatalities]]</f>
        <v>3</v>
      </c>
      <c r="O4143">
        <v>379</v>
      </c>
      <c r="P4143">
        <v>11</v>
      </c>
      <c r="Q4143">
        <v>8</v>
      </c>
      <c r="R4143">
        <v>0</v>
      </c>
      <c r="S4143" s="2" t="s">
        <v>14200</v>
      </c>
    </row>
    <row r="4144" spans="1:19" x14ac:dyDescent="0.3">
      <c r="A4144" s="1">
        <v>33906</v>
      </c>
      <c r="B4144" s="4" t="str">
        <f>TEXT(Airplane_Crashes_and_Fatalities[[#This Row],[Date]],"yyyy")</f>
        <v>1992</v>
      </c>
      <c r="C4144" s="1" t="str">
        <f>TEXT(Airplane_Crashes_and_Fatalities[[#This Row],[Date]],"mmm")</f>
        <v>Oct</v>
      </c>
      <c r="D4144" s="5">
        <f>DAY(Airplane_Crashes_and_Fatalities[[#This Row],[Date]])</f>
        <v>29</v>
      </c>
      <c r="F4144" s="2" t="s">
        <v>22111</v>
      </c>
      <c r="G4144" s="2" t="s">
        <v>19866</v>
      </c>
      <c r="H4144" s="2"/>
      <c r="I4144" s="2" t="s">
        <v>2306</v>
      </c>
      <c r="J4144" s="2"/>
      <c r="K4144" s="2" t="s">
        <v>14201</v>
      </c>
      <c r="L4144" s="2" t="s">
        <v>13540</v>
      </c>
      <c r="M4144" t="s">
        <v>14202</v>
      </c>
      <c r="N4144">
        <f>Airplane_Crashes_and_Fatalities[[#This Row],[Aboard]]-Airplane_Crashes_and_Fatalities[[#This Row],[Fatalities]]</f>
        <v>1</v>
      </c>
      <c r="O4144" t="s">
        <v>14203</v>
      </c>
      <c r="P4144">
        <v>14</v>
      </c>
      <c r="Q4144">
        <v>13</v>
      </c>
      <c r="R4144">
        <v>0</v>
      </c>
      <c r="S4144" s="2" t="s">
        <v>14204</v>
      </c>
    </row>
    <row r="4145" spans="1:19" x14ac:dyDescent="0.3">
      <c r="A4145" s="1">
        <v>33908</v>
      </c>
      <c r="B4145" s="4" t="str">
        <f>TEXT(Airplane_Crashes_and_Fatalities[[#This Row],[Date]],"yyyy")</f>
        <v>1992</v>
      </c>
      <c r="C4145" s="1" t="str">
        <f>TEXT(Airplane_Crashes_and_Fatalities[[#This Row],[Date]],"mmm")</f>
        <v>Oct</v>
      </c>
      <c r="D4145" s="5">
        <f>DAY(Airplane_Crashes_and_Fatalities[[#This Row],[Date]])</f>
        <v>31</v>
      </c>
      <c r="E4145" s="3">
        <v>0.34375</v>
      </c>
      <c r="F4145" s="2" t="s">
        <v>23307</v>
      </c>
      <c r="G4145" s="2" t="s">
        <v>19981</v>
      </c>
      <c r="H4145" s="2"/>
      <c r="I4145" s="2" t="s">
        <v>14205</v>
      </c>
      <c r="J4145" s="2"/>
      <c r="K4145" s="2"/>
      <c r="L4145" s="2" t="s">
        <v>11980</v>
      </c>
      <c r="M4145" t="s">
        <v>14206</v>
      </c>
      <c r="N4145">
        <f>Airplane_Crashes_and_Fatalities[[#This Row],[Aboard]]-Airplane_Crashes_and_Fatalities[[#This Row],[Fatalities]]</f>
        <v>0</v>
      </c>
      <c r="O4145" t="s">
        <v>14207</v>
      </c>
      <c r="P4145">
        <v>3</v>
      </c>
      <c r="Q4145">
        <v>3</v>
      </c>
      <c r="R4145">
        <v>0</v>
      </c>
      <c r="S4145" s="2" t="s">
        <v>14208</v>
      </c>
    </row>
    <row r="4146" spans="1:19" x14ac:dyDescent="0.3">
      <c r="A4146" s="1">
        <v>33916</v>
      </c>
      <c r="B4146" s="4" t="str">
        <f>TEXT(Airplane_Crashes_and_Fatalities[[#This Row],[Date]],"yyyy")</f>
        <v>1992</v>
      </c>
      <c r="C4146" s="1" t="str">
        <f>TEXT(Airplane_Crashes_and_Fatalities[[#This Row],[Date]],"mmm")</f>
        <v>Nov</v>
      </c>
      <c r="D4146" s="5">
        <f>DAY(Airplane_Crashes_and_Fatalities[[#This Row],[Date]])</f>
        <v>8</v>
      </c>
      <c r="E4146" s="3">
        <v>0.76388888888888884</v>
      </c>
      <c r="F4146" s="2" t="s">
        <v>23308</v>
      </c>
      <c r="G4146" s="2" t="s">
        <v>20063</v>
      </c>
      <c r="H4146" s="2"/>
      <c r="I4146" s="2" t="s">
        <v>14209</v>
      </c>
      <c r="J4146" s="2"/>
      <c r="K4146" s="2" t="s">
        <v>14210</v>
      </c>
      <c r="L4146" s="2" t="s">
        <v>11755</v>
      </c>
      <c r="M4146" t="s">
        <v>5880</v>
      </c>
      <c r="N4146">
        <f>Airplane_Crashes_and_Fatalities[[#This Row],[Aboard]]-Airplane_Crashes_and_Fatalities[[#This Row],[Fatalities]]</f>
        <v>0</v>
      </c>
      <c r="O4146" t="s">
        <v>14211</v>
      </c>
      <c r="P4146">
        <v>3</v>
      </c>
      <c r="Q4146">
        <v>3</v>
      </c>
      <c r="R4146">
        <v>0</v>
      </c>
      <c r="S4146" s="2" t="s">
        <v>14212</v>
      </c>
    </row>
    <row r="4147" spans="1:19" x14ac:dyDescent="0.3">
      <c r="A4147" s="1">
        <v>33919</v>
      </c>
      <c r="B4147" s="4" t="str">
        <f>TEXT(Airplane_Crashes_and_Fatalities[[#This Row],[Date]],"yyyy")</f>
        <v>1992</v>
      </c>
      <c r="C4147" s="1" t="str">
        <f>TEXT(Airplane_Crashes_and_Fatalities[[#This Row],[Date]],"mmm")</f>
        <v>Nov</v>
      </c>
      <c r="D4147" s="5">
        <f>DAY(Airplane_Crashes_and_Fatalities[[#This Row],[Date]])</f>
        <v>11</v>
      </c>
      <c r="F4147" s="2" t="s">
        <v>23309</v>
      </c>
      <c r="G4147" s="2" t="s">
        <v>19866</v>
      </c>
      <c r="H4147" s="2"/>
      <c r="I4147" s="2" t="s">
        <v>7052</v>
      </c>
      <c r="J4147" s="2"/>
      <c r="K4147" s="2" t="s">
        <v>14213</v>
      </c>
      <c r="L4147" s="2" t="s">
        <v>14214</v>
      </c>
      <c r="M4147" t="s">
        <v>7770</v>
      </c>
      <c r="N4147">
        <f>Airplane_Crashes_and_Fatalities[[#This Row],[Aboard]]-Airplane_Crashes_and_Fatalities[[#This Row],[Fatalities]]</f>
        <v>0</v>
      </c>
      <c r="O4147">
        <v>53483299</v>
      </c>
      <c r="P4147">
        <v>33</v>
      </c>
      <c r="Q4147">
        <v>33</v>
      </c>
      <c r="R4147">
        <v>0</v>
      </c>
      <c r="S4147" s="2" t="s">
        <v>14215</v>
      </c>
    </row>
    <row r="4148" spans="1:19" x14ac:dyDescent="0.3">
      <c r="A4148" s="1">
        <v>33919</v>
      </c>
      <c r="B4148" s="4" t="str">
        <f>TEXT(Airplane_Crashes_and_Fatalities[[#This Row],[Date]],"yyyy")</f>
        <v>1992</v>
      </c>
      <c r="C4148" s="1" t="str">
        <f>TEXT(Airplane_Crashes_and_Fatalities[[#This Row],[Date]],"mmm")</f>
        <v>Nov</v>
      </c>
      <c r="D4148" s="5">
        <f>DAY(Airplane_Crashes_and_Fatalities[[#This Row],[Date]])</f>
        <v>11</v>
      </c>
      <c r="F4148" s="2" t="s">
        <v>23310</v>
      </c>
      <c r="G4148" s="2" t="s">
        <v>20163</v>
      </c>
      <c r="H4148" s="2"/>
      <c r="I4148" s="2" t="s">
        <v>1745</v>
      </c>
      <c r="J4148" s="2"/>
      <c r="K4148" s="2"/>
      <c r="L4148" s="2" t="s">
        <v>11371</v>
      </c>
      <c r="N4148">
        <f>Airplane_Crashes_and_Fatalities[[#This Row],[Aboard]]-Airplane_Crashes_and_Fatalities[[#This Row],[Fatalities]]</f>
        <v>0</v>
      </c>
      <c r="P4148">
        <v>20</v>
      </c>
      <c r="Q4148">
        <v>20</v>
      </c>
      <c r="R4148">
        <v>0</v>
      </c>
      <c r="S4148" s="2" t="s">
        <v>14216</v>
      </c>
    </row>
    <row r="4149" spans="1:19" x14ac:dyDescent="0.3">
      <c r="A4149" s="1">
        <v>33922</v>
      </c>
      <c r="B4149" s="4" t="str">
        <f>TEXT(Airplane_Crashes_and_Fatalities[[#This Row],[Date]],"yyyy")</f>
        <v>1992</v>
      </c>
      <c r="C4149" s="1" t="str">
        <f>TEXT(Airplane_Crashes_and_Fatalities[[#This Row],[Date]],"mmm")</f>
        <v>Nov</v>
      </c>
      <c r="D4149" s="5">
        <f>DAY(Airplane_Crashes_and_Fatalities[[#This Row],[Date]])</f>
        <v>14</v>
      </c>
      <c r="E4149" s="3">
        <v>0.29861111111111116</v>
      </c>
      <c r="F4149" s="2" t="s">
        <v>21939</v>
      </c>
      <c r="G4149" s="2" t="s">
        <v>20706</v>
      </c>
      <c r="H4149" s="2"/>
      <c r="I4149" s="2" t="s">
        <v>14217</v>
      </c>
      <c r="J4149" s="2" t="s">
        <v>19437</v>
      </c>
      <c r="K4149" s="2" t="s">
        <v>14218</v>
      </c>
      <c r="L4149" s="2" t="s">
        <v>7809</v>
      </c>
      <c r="M4149" t="s">
        <v>14219</v>
      </c>
      <c r="N4149">
        <f>Airplane_Crashes_and_Fatalities[[#This Row],[Aboard]]-Airplane_Crashes_and_Fatalities[[#This Row],[Fatalities]]</f>
        <v>1</v>
      </c>
      <c r="O4149">
        <v>9631848</v>
      </c>
      <c r="P4149">
        <v>31</v>
      </c>
      <c r="Q4149">
        <v>30</v>
      </c>
      <c r="R4149">
        <v>0</v>
      </c>
      <c r="S4149" s="2" t="s">
        <v>14220</v>
      </c>
    </row>
    <row r="4150" spans="1:19" x14ac:dyDescent="0.3">
      <c r="A4150" s="1">
        <v>33923</v>
      </c>
      <c r="B4150" s="4" t="str">
        <f>TEXT(Airplane_Crashes_and_Fatalities[[#This Row],[Date]],"yyyy")</f>
        <v>1992</v>
      </c>
      <c r="C4150" s="1" t="str">
        <f>TEXT(Airplane_Crashes_and_Fatalities[[#This Row],[Date]],"mmm")</f>
        <v>Nov</v>
      </c>
      <c r="D4150" s="5">
        <f>DAY(Airplane_Crashes_and_Fatalities[[#This Row],[Date]])</f>
        <v>15</v>
      </c>
      <c r="F4150" s="2" t="s">
        <v>23311</v>
      </c>
      <c r="G4150" s="2" t="s">
        <v>20571</v>
      </c>
      <c r="H4150" s="2"/>
      <c r="I4150" s="2" t="s">
        <v>14221</v>
      </c>
      <c r="J4150" s="2"/>
      <c r="K4150" s="2" t="s">
        <v>14222</v>
      </c>
      <c r="L4150" s="2" t="s">
        <v>5696</v>
      </c>
      <c r="M4150" t="s">
        <v>14223</v>
      </c>
      <c r="N4150">
        <f>Airplane_Crashes_and_Fatalities[[#This Row],[Aboard]]-Airplane_Crashes_and_Fatalities[[#This Row],[Fatalities]]</f>
        <v>0</v>
      </c>
      <c r="O4150">
        <v>187010301</v>
      </c>
      <c r="P4150">
        <v>34</v>
      </c>
      <c r="Q4150">
        <v>34</v>
      </c>
      <c r="R4150">
        <v>0</v>
      </c>
      <c r="S4150" s="2" t="s">
        <v>14224</v>
      </c>
    </row>
    <row r="4151" spans="1:19" x14ac:dyDescent="0.3">
      <c r="A4151" s="1">
        <v>33927</v>
      </c>
      <c r="B4151" s="4" t="str">
        <f>TEXT(Airplane_Crashes_and_Fatalities[[#This Row],[Date]],"yyyy")</f>
        <v>1992</v>
      </c>
      <c r="C4151" s="1" t="str">
        <f>TEXT(Airplane_Crashes_and_Fatalities[[#This Row],[Date]],"mmm")</f>
        <v>Nov</v>
      </c>
      <c r="D4151" s="5">
        <f>DAY(Airplane_Crashes_and_Fatalities[[#This Row],[Date]])</f>
        <v>19</v>
      </c>
      <c r="E4151" s="3">
        <v>0.63888888888888884</v>
      </c>
      <c r="F4151" s="2" t="s">
        <v>23312</v>
      </c>
      <c r="G4151" s="2" t="s">
        <v>19795</v>
      </c>
      <c r="H4151" s="2"/>
      <c r="I4151" s="2" t="s">
        <v>14225</v>
      </c>
      <c r="J4151" s="2"/>
      <c r="K4151" s="2" t="s">
        <v>14226</v>
      </c>
      <c r="L4151" s="2" t="s">
        <v>10124</v>
      </c>
      <c r="M4151" t="s">
        <v>14227</v>
      </c>
      <c r="N4151">
        <f>Airplane_Crashes_and_Fatalities[[#This Row],[Aboard]]-Airplane_Crashes_and_Fatalities[[#This Row],[Fatalities]]</f>
        <v>0</v>
      </c>
      <c r="O4151">
        <v>20700453</v>
      </c>
      <c r="P4151">
        <v>3</v>
      </c>
      <c r="Q4151">
        <v>3</v>
      </c>
      <c r="R4151">
        <v>0</v>
      </c>
      <c r="S4151" s="2" t="s">
        <v>14228</v>
      </c>
    </row>
    <row r="4152" spans="1:19" x14ac:dyDescent="0.3">
      <c r="A4152" s="1">
        <v>33932</v>
      </c>
      <c r="B4152" s="4" t="str">
        <f>TEXT(Airplane_Crashes_and_Fatalities[[#This Row],[Date]],"yyyy")</f>
        <v>1992</v>
      </c>
      <c r="C4152" s="1" t="str">
        <f>TEXT(Airplane_Crashes_and_Fatalities[[#This Row],[Date]],"mmm")</f>
        <v>Nov</v>
      </c>
      <c r="D4152" s="5">
        <f>DAY(Airplane_Crashes_and_Fatalities[[#This Row],[Date]])</f>
        <v>24</v>
      </c>
      <c r="E4152" s="3">
        <v>0.32777777777777772</v>
      </c>
      <c r="F4152" s="2" t="s">
        <v>23313</v>
      </c>
      <c r="G4152" s="2" t="s">
        <v>22679</v>
      </c>
      <c r="H4152" s="2" t="s">
        <v>19737</v>
      </c>
      <c r="I4152" s="2" t="s">
        <v>14229</v>
      </c>
      <c r="J4152" s="2" t="s">
        <v>19438</v>
      </c>
      <c r="K4152" s="2" t="s">
        <v>11232</v>
      </c>
      <c r="L4152" s="2" t="s">
        <v>13426</v>
      </c>
      <c r="M4152" t="s">
        <v>14230</v>
      </c>
      <c r="N4152">
        <f>Airplane_Crashes_and_Fatalities[[#This Row],[Aboard]]-Airplane_Crashes_and_Fatalities[[#This Row],[Fatalities]]</f>
        <v>0</v>
      </c>
      <c r="O4152">
        <v>24913</v>
      </c>
      <c r="P4152">
        <v>141</v>
      </c>
      <c r="Q4152">
        <v>141</v>
      </c>
      <c r="R4152">
        <v>0</v>
      </c>
      <c r="S4152" s="2" t="s">
        <v>14231</v>
      </c>
    </row>
    <row r="4153" spans="1:19" x14ac:dyDescent="0.3">
      <c r="A4153" s="1">
        <v>33938</v>
      </c>
      <c r="B4153" s="4" t="str">
        <f>TEXT(Airplane_Crashes_and_Fatalities[[#This Row],[Date]],"yyyy")</f>
        <v>1992</v>
      </c>
      <c r="C4153" s="1" t="str">
        <f>TEXT(Airplane_Crashes_and_Fatalities[[#This Row],[Date]],"mmm")</f>
        <v>Nov</v>
      </c>
      <c r="D4153" s="5">
        <f>DAY(Airplane_Crashes_and_Fatalities[[#This Row],[Date]])</f>
        <v>30</v>
      </c>
      <c r="E4153" s="3">
        <v>0.88888888888888884</v>
      </c>
      <c r="F4153" s="2" t="s">
        <v>23314</v>
      </c>
      <c r="G4153" s="2" t="s">
        <v>20031</v>
      </c>
      <c r="H4153" s="2"/>
      <c r="I4153" s="2" t="s">
        <v>4205</v>
      </c>
      <c r="J4153" s="2"/>
      <c r="K4153" s="2"/>
      <c r="L4153" s="2" t="s">
        <v>14232</v>
      </c>
      <c r="M4153" t="s">
        <v>14233</v>
      </c>
      <c r="N4153">
        <f>Airplane_Crashes_and_Fatalities[[#This Row],[Aboard]]-Airplane_Crashes_and_Fatalities[[#This Row],[Fatalities]]</f>
        <v>0</v>
      </c>
      <c r="O4153" t="s">
        <v>14234</v>
      </c>
      <c r="P4153">
        <v>13</v>
      </c>
      <c r="Q4153">
        <v>13</v>
      </c>
      <c r="R4153">
        <v>0</v>
      </c>
      <c r="S4153" s="2" t="s">
        <v>14235</v>
      </c>
    </row>
    <row r="4154" spans="1:19" x14ac:dyDescent="0.3">
      <c r="A4154" s="1">
        <v>33947</v>
      </c>
      <c r="B4154" s="4" t="str">
        <f>TEXT(Airplane_Crashes_and_Fatalities[[#This Row],[Date]],"yyyy")</f>
        <v>1992</v>
      </c>
      <c r="C4154" s="1" t="str">
        <f>TEXT(Airplane_Crashes_and_Fatalities[[#This Row],[Date]],"mmm")</f>
        <v>Dec</v>
      </c>
      <c r="D4154" s="5">
        <f>DAY(Airplane_Crashes_and_Fatalities[[#This Row],[Date]])</f>
        <v>9</v>
      </c>
      <c r="F4154" s="2" t="s">
        <v>23315</v>
      </c>
      <c r="G4154" s="2" t="s">
        <v>19880</v>
      </c>
      <c r="H4154" s="2"/>
      <c r="I4154" s="2" t="s">
        <v>14236</v>
      </c>
      <c r="J4154" s="2"/>
      <c r="K4154" s="2" t="s">
        <v>14237</v>
      </c>
      <c r="L4154" s="2" t="s">
        <v>14238</v>
      </c>
      <c r="M4154" t="s">
        <v>14239</v>
      </c>
      <c r="N4154">
        <f>Airplane_Crashes_and_Fatalities[[#This Row],[Aboard]]-Airplane_Crashes_and_Fatalities[[#This Row],[Fatalities]]</f>
        <v>0</v>
      </c>
      <c r="O4154">
        <v>864</v>
      </c>
      <c r="P4154">
        <v>9</v>
      </c>
      <c r="Q4154">
        <v>9</v>
      </c>
      <c r="R4154">
        <v>0</v>
      </c>
      <c r="S4154" s="2" t="s">
        <v>14240</v>
      </c>
    </row>
    <row r="4155" spans="1:19" x14ac:dyDescent="0.3">
      <c r="A4155" s="1">
        <v>33951</v>
      </c>
      <c r="B4155" s="4" t="str">
        <f>TEXT(Airplane_Crashes_and_Fatalities[[#This Row],[Date]],"yyyy")</f>
        <v>1992</v>
      </c>
      <c r="C4155" s="1" t="str">
        <f>TEXT(Airplane_Crashes_and_Fatalities[[#This Row],[Date]],"mmm")</f>
        <v>Dec</v>
      </c>
      <c r="D4155" s="5">
        <f>DAY(Airplane_Crashes_and_Fatalities[[#This Row],[Date]])</f>
        <v>13</v>
      </c>
      <c r="F4155" s="2" t="s">
        <v>23316</v>
      </c>
      <c r="G4155" s="2" t="s">
        <v>22340</v>
      </c>
      <c r="H4155" s="2"/>
      <c r="I4155" s="2" t="s">
        <v>14241</v>
      </c>
      <c r="J4155" s="2" t="s">
        <v>19439</v>
      </c>
      <c r="K4155" s="2"/>
      <c r="L4155" s="2" t="s">
        <v>7752</v>
      </c>
      <c r="M4155" t="s">
        <v>14242</v>
      </c>
      <c r="N4155">
        <f>Airplane_Crashes_and_Fatalities[[#This Row],[Aboard]]-Airplane_Crashes_and_Fatalities[[#This Row],[Fatalities]]</f>
        <v>0</v>
      </c>
      <c r="O4155">
        <v>10649</v>
      </c>
      <c r="P4155">
        <v>37</v>
      </c>
      <c r="Q4155">
        <v>37</v>
      </c>
      <c r="R4155">
        <v>0</v>
      </c>
      <c r="S4155" s="2" t="s">
        <v>14243</v>
      </c>
    </row>
    <row r="4156" spans="1:19" x14ac:dyDescent="0.3">
      <c r="A4156" s="1">
        <v>33959</v>
      </c>
      <c r="B4156" s="4" t="str">
        <f>TEXT(Airplane_Crashes_and_Fatalities[[#This Row],[Date]],"yyyy")</f>
        <v>1992</v>
      </c>
      <c r="C4156" s="1" t="str">
        <f>TEXT(Airplane_Crashes_and_Fatalities[[#This Row],[Date]],"mmm")</f>
        <v>Dec</v>
      </c>
      <c r="D4156" s="5">
        <f>DAY(Airplane_Crashes_and_Fatalities[[#This Row],[Date]])</f>
        <v>21</v>
      </c>
      <c r="E4156" s="3">
        <v>0.32847222222222228</v>
      </c>
      <c r="F4156" s="2" t="s">
        <v>23317</v>
      </c>
      <c r="G4156" s="2" t="s">
        <v>23318</v>
      </c>
      <c r="H4156" s="2" t="s">
        <v>20278</v>
      </c>
      <c r="I4156" s="2" t="s">
        <v>9151</v>
      </c>
      <c r="J4156" s="2" t="s">
        <v>19116</v>
      </c>
      <c r="K4156" s="2" t="s">
        <v>14244</v>
      </c>
      <c r="L4156" s="2" t="s">
        <v>11171</v>
      </c>
      <c r="M4156" t="s">
        <v>14245</v>
      </c>
      <c r="N4156">
        <f>Airplane_Crashes_and_Fatalities[[#This Row],[Aboard]]-Airplane_Crashes_and_Fatalities[[#This Row],[Fatalities]]</f>
        <v>284</v>
      </c>
      <c r="O4156">
        <v>46924</v>
      </c>
      <c r="P4156">
        <v>340</v>
      </c>
      <c r="Q4156">
        <v>56</v>
      </c>
      <c r="R4156">
        <v>0</v>
      </c>
      <c r="S4156" s="2" t="s">
        <v>14246</v>
      </c>
    </row>
    <row r="4157" spans="1:19" x14ac:dyDescent="0.3">
      <c r="A4157" s="1">
        <v>33960</v>
      </c>
      <c r="B4157" s="4" t="str">
        <f>TEXT(Airplane_Crashes_and_Fatalities[[#This Row],[Date]],"yyyy")</f>
        <v>1992</v>
      </c>
      <c r="C4157" s="1" t="str">
        <f>TEXT(Airplane_Crashes_and_Fatalities[[#This Row],[Date]],"mmm")</f>
        <v>Dec</v>
      </c>
      <c r="D4157" s="5">
        <f>DAY(Airplane_Crashes_and_Fatalities[[#This Row],[Date]])</f>
        <v>22</v>
      </c>
      <c r="E4157" s="3">
        <v>0.41666666666666674</v>
      </c>
      <c r="F4157" s="2" t="s">
        <v>21910</v>
      </c>
      <c r="G4157" s="2" t="s">
        <v>20407</v>
      </c>
      <c r="H4157" s="2"/>
      <c r="I4157" s="2" t="s">
        <v>14247</v>
      </c>
      <c r="J4157" s="2" t="s">
        <v>19440</v>
      </c>
      <c r="K4157" s="2" t="s">
        <v>14248</v>
      </c>
      <c r="L4157" s="2" t="s">
        <v>14249</v>
      </c>
      <c r="M4157" t="s">
        <v>14250</v>
      </c>
      <c r="N4157">
        <f>Airplane_Crashes_and_Fatalities[[#This Row],[Aboard]]-Airplane_Crashes_and_Fatalities[[#This Row],[Fatalities]]</f>
        <v>0</v>
      </c>
      <c r="O4157" t="s">
        <v>14251</v>
      </c>
      <c r="P4157">
        <v>157</v>
      </c>
      <c r="Q4157">
        <v>157</v>
      </c>
      <c r="R4157">
        <v>0</v>
      </c>
      <c r="S4157" s="2" t="s">
        <v>14252</v>
      </c>
    </row>
    <row r="4158" spans="1:19" x14ac:dyDescent="0.3">
      <c r="A4158" s="1">
        <v>33972</v>
      </c>
      <c r="B4158" s="4" t="str">
        <f>TEXT(Airplane_Crashes_and_Fatalities[[#This Row],[Date]],"yyyy")</f>
        <v>1993</v>
      </c>
      <c r="C4158" s="1" t="str">
        <f>TEXT(Airplane_Crashes_and_Fatalities[[#This Row],[Date]],"mmm")</f>
        <v>Jan</v>
      </c>
      <c r="D4158" s="5">
        <f>DAY(Airplane_Crashes_and_Fatalities[[#This Row],[Date]])</f>
        <v>3</v>
      </c>
      <c r="E4158" s="3">
        <v>0.65277777777777768</v>
      </c>
      <c r="F4158" s="2" t="s">
        <v>23319</v>
      </c>
      <c r="G4158" s="2" t="s">
        <v>19943</v>
      </c>
      <c r="H4158" s="2"/>
      <c r="I4158" s="2" t="s">
        <v>14253</v>
      </c>
      <c r="J4158" s="2"/>
      <c r="K4158" s="2"/>
      <c r="L4158" s="2" t="s">
        <v>14254</v>
      </c>
      <c r="M4158" t="s">
        <v>14255</v>
      </c>
      <c r="N4158">
        <f>Airplane_Crashes_and_Fatalities[[#This Row],[Aboard]]-Airplane_Crashes_and_Fatalities[[#This Row],[Fatalities]]</f>
        <v>0</v>
      </c>
      <c r="O4158">
        <v>2923</v>
      </c>
      <c r="P4158">
        <v>4</v>
      </c>
      <c r="Q4158">
        <v>4</v>
      </c>
      <c r="R4158">
        <v>0</v>
      </c>
      <c r="S4158" s="2" t="s">
        <v>14256</v>
      </c>
    </row>
    <row r="4159" spans="1:19" x14ac:dyDescent="0.3">
      <c r="A4159" s="1">
        <v>33975</v>
      </c>
      <c r="B4159" s="4" t="str">
        <f>TEXT(Airplane_Crashes_and_Fatalities[[#This Row],[Date]],"yyyy")</f>
        <v>1993</v>
      </c>
      <c r="C4159" s="1" t="str">
        <f>TEXT(Airplane_Crashes_and_Fatalities[[#This Row],[Date]],"mmm")</f>
        <v>Jan</v>
      </c>
      <c r="D4159" s="5">
        <f>DAY(Airplane_Crashes_and_Fatalities[[#This Row],[Date]])</f>
        <v>6</v>
      </c>
      <c r="E4159" s="3">
        <v>0.80555555555555558</v>
      </c>
      <c r="F4159" s="2" t="s">
        <v>19732</v>
      </c>
      <c r="G4159" s="2" t="s">
        <v>19685</v>
      </c>
      <c r="H4159" s="2"/>
      <c r="I4159" s="2" t="s">
        <v>14257</v>
      </c>
      <c r="J4159" s="2" t="s">
        <v>19441</v>
      </c>
      <c r="K4159" s="2" t="s">
        <v>14258</v>
      </c>
      <c r="L4159" s="2" t="s">
        <v>14259</v>
      </c>
      <c r="M4159" t="s">
        <v>14260</v>
      </c>
      <c r="N4159">
        <f>Airplane_Crashes_and_Fatalities[[#This Row],[Aboard]]-Airplane_Crashes_and_Fatalities[[#This Row],[Fatalities]]</f>
        <v>19</v>
      </c>
      <c r="O4159">
        <v>210</v>
      </c>
      <c r="P4159">
        <v>23</v>
      </c>
      <c r="Q4159">
        <v>4</v>
      </c>
      <c r="R4159">
        <v>0</v>
      </c>
      <c r="S4159" s="2" t="s">
        <v>14261</v>
      </c>
    </row>
    <row r="4160" spans="1:19" x14ac:dyDescent="0.3">
      <c r="A4160" s="1">
        <v>33978</v>
      </c>
      <c r="B4160" s="4" t="str">
        <f>TEXT(Airplane_Crashes_and_Fatalities[[#This Row],[Date]],"yyyy")</f>
        <v>1993</v>
      </c>
      <c r="C4160" s="1" t="str">
        <f>TEXT(Airplane_Crashes_and_Fatalities[[#This Row],[Date]],"mmm")</f>
        <v>Jan</v>
      </c>
      <c r="D4160" s="5">
        <f>DAY(Airplane_Crashes_and_Fatalities[[#This Row],[Date]])</f>
        <v>9</v>
      </c>
      <c r="F4160" s="2" t="s">
        <v>20749</v>
      </c>
      <c r="G4160" s="2" t="s">
        <v>20218</v>
      </c>
      <c r="H4160" s="2"/>
      <c r="I4160" s="2" t="s">
        <v>10841</v>
      </c>
      <c r="J4160" s="2"/>
      <c r="K4160" s="2"/>
      <c r="L4160" s="2" t="s">
        <v>14262</v>
      </c>
      <c r="M4160" t="s">
        <v>14263</v>
      </c>
      <c r="N4160">
        <f>Airplane_Crashes_and_Fatalities[[#This Row],[Aboard]]-Airplane_Crashes_and_Fatalities[[#This Row],[Fatalities]]</f>
        <v>27</v>
      </c>
      <c r="O4160">
        <v>1620</v>
      </c>
      <c r="P4160">
        <v>44</v>
      </c>
      <c r="Q4160">
        <v>17</v>
      </c>
      <c r="R4160">
        <v>0</v>
      </c>
      <c r="S4160" s="2" t="s">
        <v>14264</v>
      </c>
    </row>
    <row r="4161" spans="1:19" x14ac:dyDescent="0.3">
      <c r="A4161" s="1">
        <v>33982</v>
      </c>
      <c r="B4161" s="4" t="str">
        <f>TEXT(Airplane_Crashes_and_Fatalities[[#This Row],[Date]],"yyyy")</f>
        <v>1993</v>
      </c>
      <c r="C4161" s="1" t="str">
        <f>TEXT(Airplane_Crashes_and_Fatalities[[#This Row],[Date]],"mmm")</f>
        <v>Jan</v>
      </c>
      <c r="D4161" s="5">
        <f>DAY(Airplane_Crashes_and_Fatalities[[#This Row],[Date]])</f>
        <v>13</v>
      </c>
      <c r="F4161" s="2" t="s">
        <v>23320</v>
      </c>
      <c r="G4161" s="2" t="s">
        <v>19676</v>
      </c>
      <c r="H4161" s="2"/>
      <c r="I4161" s="2" t="s">
        <v>14265</v>
      </c>
      <c r="J4161" s="2"/>
      <c r="K4161" s="2" t="s">
        <v>14266</v>
      </c>
      <c r="L4161" s="2" t="s">
        <v>10785</v>
      </c>
      <c r="M4161" t="s">
        <v>14267</v>
      </c>
      <c r="N4161">
        <f>Airplane_Crashes_and_Fatalities[[#This Row],[Aboard]]-Airplane_Crashes_and_Fatalities[[#This Row],[Fatalities]]</f>
        <v>0</v>
      </c>
      <c r="O4161">
        <v>110391</v>
      </c>
      <c r="P4161">
        <v>2</v>
      </c>
      <c r="Q4161">
        <v>2</v>
      </c>
      <c r="R4161">
        <v>0</v>
      </c>
      <c r="S4161" s="2" t="s">
        <v>14268</v>
      </c>
    </row>
    <row r="4162" spans="1:19" x14ac:dyDescent="0.3">
      <c r="A4162" s="1">
        <v>33983</v>
      </c>
      <c r="B4162" s="4" t="str">
        <f>TEXT(Airplane_Crashes_and_Fatalities[[#This Row],[Date]],"yyyy")</f>
        <v>1993</v>
      </c>
      <c r="C4162" s="1" t="str">
        <f>TEXT(Airplane_Crashes_and_Fatalities[[#This Row],[Date]],"mmm")</f>
        <v>Jan</v>
      </c>
      <c r="D4162" s="5">
        <f>DAY(Airplane_Crashes_and_Fatalities[[#This Row],[Date]])</f>
        <v>14</v>
      </c>
      <c r="E4162" s="3">
        <v>0.35416666666666674</v>
      </c>
      <c r="F4162" s="2" t="s">
        <v>23321</v>
      </c>
      <c r="G4162" s="2" t="s">
        <v>22707</v>
      </c>
      <c r="H4162" s="2" t="s">
        <v>19667</v>
      </c>
      <c r="I4162" s="2" t="s">
        <v>11336</v>
      </c>
      <c r="J4162" s="2"/>
      <c r="K4162" s="2" t="s">
        <v>14269</v>
      </c>
      <c r="L4162" s="2" t="s">
        <v>1785</v>
      </c>
      <c r="M4162" t="s">
        <v>14270</v>
      </c>
      <c r="N4162">
        <f>Airplane_Crashes_and_Fatalities[[#This Row],[Aboard]]-Airplane_Crashes_and_Fatalities[[#This Row],[Fatalities]]</f>
        <v>0</v>
      </c>
      <c r="O4162">
        <v>9862</v>
      </c>
      <c r="P4162">
        <v>2</v>
      </c>
      <c r="Q4162">
        <v>2</v>
      </c>
      <c r="R4162">
        <v>0</v>
      </c>
      <c r="S4162" s="2" t="s">
        <v>14271</v>
      </c>
    </row>
    <row r="4163" spans="1:19" x14ac:dyDescent="0.3">
      <c r="A4163" s="1">
        <v>33996</v>
      </c>
      <c r="B4163" s="4" t="str">
        <f>TEXT(Airplane_Crashes_and_Fatalities[[#This Row],[Date]],"yyyy")</f>
        <v>1993</v>
      </c>
      <c r="C4163" s="1" t="str">
        <f>TEXT(Airplane_Crashes_and_Fatalities[[#This Row],[Date]],"mmm")</f>
        <v>Jan</v>
      </c>
      <c r="D4163" s="5">
        <f>DAY(Airplane_Crashes_and_Fatalities[[#This Row],[Date]])</f>
        <v>27</v>
      </c>
      <c r="F4163" s="2" t="s">
        <v>21826</v>
      </c>
      <c r="G4163" s="2" t="s">
        <v>23322</v>
      </c>
      <c r="H4163" s="2"/>
      <c r="I4163" s="2" t="s">
        <v>14272</v>
      </c>
      <c r="J4163" s="2"/>
      <c r="K4163" s="2"/>
      <c r="L4163" s="2" t="s">
        <v>10354</v>
      </c>
      <c r="M4163" t="s">
        <v>14273</v>
      </c>
      <c r="N4163">
        <f>Airplane_Crashes_and_Fatalities[[#This Row],[Aboard]]-Airplane_Crashes_and_Fatalities[[#This Row],[Fatalities]]</f>
        <v>18</v>
      </c>
      <c r="O4163">
        <v>11</v>
      </c>
      <c r="P4163">
        <v>21</v>
      </c>
      <c r="Q4163">
        <v>3</v>
      </c>
      <c r="R4163">
        <v>0</v>
      </c>
      <c r="S4163" s="2" t="s">
        <v>14274</v>
      </c>
    </row>
    <row r="4164" spans="1:19" x14ac:dyDescent="0.3">
      <c r="A4164" s="1">
        <v>34000</v>
      </c>
      <c r="B4164" s="4" t="str">
        <f>TEXT(Airplane_Crashes_and_Fatalities[[#This Row],[Date]],"yyyy")</f>
        <v>1993</v>
      </c>
      <c r="C4164" s="1" t="str">
        <f>TEXT(Airplane_Crashes_and_Fatalities[[#This Row],[Date]],"mmm")</f>
        <v>Jan</v>
      </c>
      <c r="D4164" s="5">
        <f>DAY(Airplane_Crashes_and_Fatalities[[#This Row],[Date]])</f>
        <v>31</v>
      </c>
      <c r="F4164" s="2" t="s">
        <v>23323</v>
      </c>
      <c r="G4164" s="2" t="s">
        <v>20218</v>
      </c>
      <c r="H4164" s="2"/>
      <c r="I4164" s="2" t="s">
        <v>14275</v>
      </c>
      <c r="J4164" s="2"/>
      <c r="K4164" s="2" t="s">
        <v>14276</v>
      </c>
      <c r="L4164" s="2" t="s">
        <v>12541</v>
      </c>
      <c r="M4164" t="s">
        <v>14277</v>
      </c>
      <c r="N4164">
        <f>Airplane_Crashes_and_Fatalities[[#This Row],[Aboard]]-Airplane_Crashes_and_Fatalities[[#This Row],[Fatalities]]</f>
        <v>0</v>
      </c>
      <c r="O4164" t="s">
        <v>14278</v>
      </c>
      <c r="P4164">
        <v>16</v>
      </c>
      <c r="Q4164">
        <v>16</v>
      </c>
      <c r="R4164">
        <v>0</v>
      </c>
      <c r="S4164" s="2" t="s">
        <v>14279</v>
      </c>
    </row>
    <row r="4165" spans="1:19" x14ac:dyDescent="0.3">
      <c r="A4165" s="1">
        <v>34008</v>
      </c>
      <c r="B4165" s="4" t="str">
        <f>TEXT(Airplane_Crashes_and_Fatalities[[#This Row],[Date]],"yyyy")</f>
        <v>1993</v>
      </c>
      <c r="C4165" s="1" t="str">
        <f>TEXT(Airplane_Crashes_and_Fatalities[[#This Row],[Date]],"mmm")</f>
        <v>Feb</v>
      </c>
      <c r="D4165" s="5">
        <f>DAY(Airplane_Crashes_and_Fatalities[[#This Row],[Date]])</f>
        <v>8</v>
      </c>
      <c r="E4165" s="3">
        <v>0.59375</v>
      </c>
      <c r="F4165" s="2" t="s">
        <v>22315</v>
      </c>
      <c r="G4165" s="2" t="s">
        <v>19871</v>
      </c>
      <c r="H4165" s="2"/>
      <c r="I4165" s="2" t="s">
        <v>14280</v>
      </c>
      <c r="J4165" s="2"/>
      <c r="K4165" s="2" t="s">
        <v>14281</v>
      </c>
      <c r="L4165" s="2" t="s">
        <v>14282</v>
      </c>
      <c r="M4165" t="s">
        <v>14283</v>
      </c>
      <c r="N4165">
        <f>Airplane_Crashes_and_Fatalities[[#This Row],[Aboard]]-Airplane_Crashes_and_Fatalities[[#This Row],[Fatalities]]</f>
        <v>0</v>
      </c>
      <c r="O4165">
        <v>903</v>
      </c>
      <c r="P4165">
        <v>133</v>
      </c>
      <c r="Q4165">
        <v>133</v>
      </c>
      <c r="R4165">
        <v>0</v>
      </c>
      <c r="S4165" s="2" t="s">
        <v>14284</v>
      </c>
    </row>
    <row r="4166" spans="1:19" x14ac:dyDescent="0.3">
      <c r="A4166" s="1">
        <v>34010</v>
      </c>
      <c r="B4166" s="4" t="str">
        <f>TEXT(Airplane_Crashes_and_Fatalities[[#This Row],[Date]],"yyyy")</f>
        <v>1993</v>
      </c>
      <c r="C4166" s="1" t="str">
        <f>TEXT(Airplane_Crashes_and_Fatalities[[#This Row],[Date]],"mmm")</f>
        <v>Feb</v>
      </c>
      <c r="D4166" s="5">
        <f>DAY(Airplane_Crashes_and_Fatalities[[#This Row],[Date]])</f>
        <v>10</v>
      </c>
      <c r="F4166" s="2" t="s">
        <v>23324</v>
      </c>
      <c r="G4166" s="2" t="s">
        <v>21464</v>
      </c>
      <c r="H4166" s="2"/>
      <c r="I4166" s="2" t="s">
        <v>12321</v>
      </c>
      <c r="J4166" s="2"/>
      <c r="K4166" s="2" t="s">
        <v>14285</v>
      </c>
      <c r="L4166" s="2" t="s">
        <v>14286</v>
      </c>
      <c r="N4166">
        <f>Airplane_Crashes_and_Fatalities[[#This Row],[Aboard]]-Airplane_Crashes_and_Fatalities[[#This Row],[Fatalities]]</f>
        <v>0</v>
      </c>
      <c r="P4166">
        <v>30</v>
      </c>
      <c r="Q4166">
        <v>30</v>
      </c>
      <c r="R4166">
        <v>0</v>
      </c>
      <c r="S4166" s="2" t="s">
        <v>14287</v>
      </c>
    </row>
    <row r="4167" spans="1:19" x14ac:dyDescent="0.3">
      <c r="A4167" s="1">
        <v>34020</v>
      </c>
      <c r="B4167" s="4" t="str">
        <f>TEXT(Airplane_Crashes_and_Fatalities[[#This Row],[Date]],"yyyy")</f>
        <v>1993</v>
      </c>
      <c r="C4167" s="1" t="str">
        <f>TEXT(Airplane_Crashes_and_Fatalities[[#This Row],[Date]],"mmm")</f>
        <v>Feb</v>
      </c>
      <c r="D4167" s="5">
        <f>DAY(Airplane_Crashes_and_Fatalities[[#This Row],[Date]])</f>
        <v>20</v>
      </c>
      <c r="F4167" s="2" t="s">
        <v>20780</v>
      </c>
      <c r="G4167" s="2" t="s">
        <v>19762</v>
      </c>
      <c r="H4167" s="2"/>
      <c r="I4167" s="2" t="s">
        <v>14288</v>
      </c>
      <c r="J4167" s="2"/>
      <c r="K4167" s="2"/>
      <c r="L4167" s="2" t="s">
        <v>5804</v>
      </c>
      <c r="M4167" t="s">
        <v>14289</v>
      </c>
      <c r="N4167">
        <f>Airplane_Crashes_and_Fatalities[[#This Row],[Aboard]]-Airplane_Crashes_and_Fatalities[[#This Row],[Fatalities]]</f>
        <v>0</v>
      </c>
      <c r="O4167">
        <v>413</v>
      </c>
      <c r="P4167">
        <v>2</v>
      </c>
      <c r="Q4167">
        <v>2</v>
      </c>
      <c r="R4167">
        <v>0</v>
      </c>
      <c r="S4167" s="2" t="s">
        <v>14290</v>
      </c>
    </row>
    <row r="4168" spans="1:19" x14ac:dyDescent="0.3">
      <c r="A4168" s="1">
        <v>34028</v>
      </c>
      <c r="B4168" s="4" t="str">
        <f>TEXT(Airplane_Crashes_and_Fatalities[[#This Row],[Date]],"yyyy")</f>
        <v>1993</v>
      </c>
      <c r="C4168" s="1" t="str">
        <f>TEXT(Airplane_Crashes_and_Fatalities[[#This Row],[Date]],"mmm")</f>
        <v>Feb</v>
      </c>
      <c r="D4168" s="5">
        <f>DAY(Airplane_Crashes_and_Fatalities[[#This Row],[Date]])</f>
        <v>28</v>
      </c>
      <c r="F4168" s="2" t="s">
        <v>23325</v>
      </c>
      <c r="G4168" s="2" t="s">
        <v>20630</v>
      </c>
      <c r="H4168" s="2"/>
      <c r="I4168" s="2" t="s">
        <v>13069</v>
      </c>
      <c r="J4168" s="2"/>
      <c r="K4168" s="2"/>
      <c r="L4168" s="2" t="s">
        <v>14291</v>
      </c>
      <c r="M4168" t="s">
        <v>14292</v>
      </c>
      <c r="N4168">
        <f>Airplane_Crashes_and_Fatalities[[#This Row],[Aboard]]-Airplane_Crashes_and_Fatalities[[#This Row],[Fatalities]]</f>
        <v>0</v>
      </c>
      <c r="O4168">
        <v>111</v>
      </c>
      <c r="P4168">
        <v>6</v>
      </c>
      <c r="Q4168">
        <v>6</v>
      </c>
      <c r="R4168">
        <v>0</v>
      </c>
      <c r="S4168" s="2" t="s">
        <v>14293</v>
      </c>
    </row>
    <row r="4169" spans="1:19" x14ac:dyDescent="0.3">
      <c r="A4169" s="1">
        <v>34033</v>
      </c>
      <c r="B4169" s="4" t="str">
        <f>TEXT(Airplane_Crashes_and_Fatalities[[#This Row],[Date]],"yyyy")</f>
        <v>1993</v>
      </c>
      <c r="C4169" s="1" t="str">
        <f>TEXT(Airplane_Crashes_and_Fatalities[[#This Row],[Date]],"mmm")</f>
        <v>Mar</v>
      </c>
      <c r="D4169" s="5">
        <f>DAY(Airplane_Crashes_and_Fatalities[[#This Row],[Date]])</f>
        <v>5</v>
      </c>
      <c r="E4169" s="3">
        <v>0.46666666666666656</v>
      </c>
      <c r="F4169" s="2" t="s">
        <v>20815</v>
      </c>
      <c r="G4169" s="2" t="s">
        <v>23284</v>
      </c>
      <c r="H4169" s="2"/>
      <c r="I4169" s="2" t="s">
        <v>14294</v>
      </c>
      <c r="J4169" s="2" t="s">
        <v>19393</v>
      </c>
      <c r="K4169" s="2" t="s">
        <v>14295</v>
      </c>
      <c r="L4169" s="2" t="s">
        <v>14296</v>
      </c>
      <c r="M4169" t="s">
        <v>14297</v>
      </c>
      <c r="N4169">
        <f>Airplane_Crashes_and_Fatalities[[#This Row],[Aboard]]-Airplane_Crashes_and_Fatalities[[#This Row],[Fatalities]]</f>
        <v>14</v>
      </c>
      <c r="O4169">
        <v>11393</v>
      </c>
      <c r="P4169">
        <v>97</v>
      </c>
      <c r="Q4169">
        <v>83</v>
      </c>
      <c r="R4169">
        <v>0</v>
      </c>
      <c r="S4169" s="2" t="s">
        <v>14298</v>
      </c>
    </row>
    <row r="4170" spans="1:19" x14ac:dyDescent="0.3">
      <c r="A4170" s="1">
        <v>34042</v>
      </c>
      <c r="B4170" s="4" t="str">
        <f>TEXT(Airplane_Crashes_and_Fatalities[[#This Row],[Date]],"yyyy")</f>
        <v>1993</v>
      </c>
      <c r="C4170" s="1" t="str">
        <f>TEXT(Airplane_Crashes_and_Fatalities[[#This Row],[Date]],"mmm")</f>
        <v>Mar</v>
      </c>
      <c r="D4170" s="5">
        <f>DAY(Airplane_Crashes_and_Fatalities[[#This Row],[Date]])</f>
        <v>14</v>
      </c>
      <c r="E4170" s="3">
        <v>0.94027777777777777</v>
      </c>
      <c r="F4170" s="2" t="s">
        <v>21160</v>
      </c>
      <c r="G4170" s="2" t="s">
        <v>19863</v>
      </c>
      <c r="H4170" s="2"/>
      <c r="I4170" s="2" t="s">
        <v>14299</v>
      </c>
      <c r="J4170" s="2"/>
      <c r="K4170" s="2" t="s">
        <v>14300</v>
      </c>
      <c r="L4170" s="2" t="s">
        <v>9893</v>
      </c>
      <c r="M4170" t="s">
        <v>14301</v>
      </c>
      <c r="N4170">
        <f>Airplane_Crashes_and_Fatalities[[#This Row],[Aboard]]-Airplane_Crashes_and_Fatalities[[#This Row],[Fatalities]]</f>
        <v>0</v>
      </c>
      <c r="O4170" t="s">
        <v>14302</v>
      </c>
      <c r="P4170">
        <v>4</v>
      </c>
      <c r="Q4170">
        <v>4</v>
      </c>
      <c r="R4170">
        <v>0</v>
      </c>
      <c r="S4170" s="2" t="s">
        <v>14303</v>
      </c>
    </row>
    <row r="4171" spans="1:19" x14ac:dyDescent="0.3">
      <c r="A4171" s="1">
        <v>34047</v>
      </c>
      <c r="B4171" s="4" t="str">
        <f>TEXT(Airplane_Crashes_and_Fatalities[[#This Row],[Date]],"yyyy")</f>
        <v>1993</v>
      </c>
      <c r="C4171" s="1" t="str">
        <f>TEXT(Airplane_Crashes_and_Fatalities[[#This Row],[Date]],"mmm")</f>
        <v>Mar</v>
      </c>
      <c r="D4171" s="5">
        <f>DAY(Airplane_Crashes_and_Fatalities[[#This Row],[Date]])</f>
        <v>19</v>
      </c>
      <c r="E4171" s="3">
        <v>0.83472222222222214</v>
      </c>
      <c r="F4171" s="2" t="s">
        <v>23326</v>
      </c>
      <c r="G4171" s="2" t="s">
        <v>20095</v>
      </c>
      <c r="H4171" s="2"/>
      <c r="I4171" s="2" t="s">
        <v>14304</v>
      </c>
      <c r="J4171" s="2"/>
      <c r="K4171" s="2" t="s">
        <v>14305</v>
      </c>
      <c r="L4171" s="2" t="s">
        <v>11434</v>
      </c>
      <c r="M4171" t="s">
        <v>14306</v>
      </c>
      <c r="N4171">
        <f>Airplane_Crashes_and_Fatalities[[#This Row],[Aboard]]-Airplane_Crashes_and_Fatalities[[#This Row],[Fatalities]]</f>
        <v>7</v>
      </c>
      <c r="O4171" t="s">
        <v>14307</v>
      </c>
      <c r="P4171">
        <v>10</v>
      </c>
      <c r="Q4171">
        <v>3</v>
      </c>
      <c r="R4171">
        <v>0</v>
      </c>
      <c r="S4171" s="2" t="s">
        <v>14308</v>
      </c>
    </row>
    <row r="4172" spans="1:19" x14ac:dyDescent="0.3">
      <c r="A4172" s="1">
        <v>34051</v>
      </c>
      <c r="B4172" s="4" t="str">
        <f>TEXT(Airplane_Crashes_and_Fatalities[[#This Row],[Date]],"yyyy")</f>
        <v>1993</v>
      </c>
      <c r="C4172" s="1" t="str">
        <f>TEXT(Airplane_Crashes_and_Fatalities[[#This Row],[Date]],"mmm")</f>
        <v>Mar</v>
      </c>
      <c r="D4172" s="5">
        <f>DAY(Airplane_Crashes_and_Fatalities[[#This Row],[Date]])</f>
        <v>23</v>
      </c>
      <c r="E4172" s="3">
        <v>0.56597222222222232</v>
      </c>
      <c r="F4172" s="2" t="s">
        <v>23327</v>
      </c>
      <c r="G4172" s="2" t="s">
        <v>19819</v>
      </c>
      <c r="H4172" s="2"/>
      <c r="I4172" s="2" t="s">
        <v>14309</v>
      </c>
      <c r="J4172" s="2"/>
      <c r="K4172" s="2" t="s">
        <v>14310</v>
      </c>
      <c r="L4172" s="2" t="s">
        <v>13033</v>
      </c>
      <c r="M4172" t="s">
        <v>14311</v>
      </c>
      <c r="N4172">
        <f>Airplane_Crashes_and_Fatalities[[#This Row],[Aboard]]-Airplane_Crashes_and_Fatalities[[#This Row],[Fatalities]]</f>
        <v>0</v>
      </c>
      <c r="O4172" t="s">
        <v>14312</v>
      </c>
      <c r="P4172">
        <v>6</v>
      </c>
      <c r="Q4172">
        <v>6</v>
      </c>
      <c r="R4172">
        <v>0</v>
      </c>
      <c r="S4172" s="2" t="s">
        <v>14313</v>
      </c>
    </row>
    <row r="4173" spans="1:19" x14ac:dyDescent="0.3">
      <c r="A4173" s="1">
        <v>34059</v>
      </c>
      <c r="B4173" s="4" t="str">
        <f>TEXT(Airplane_Crashes_and_Fatalities[[#This Row],[Date]],"yyyy")</f>
        <v>1993</v>
      </c>
      <c r="C4173" s="1" t="str">
        <f>TEXT(Airplane_Crashes_and_Fatalities[[#This Row],[Date]],"mmm")</f>
        <v>Mar</v>
      </c>
      <c r="D4173" s="5">
        <f>DAY(Airplane_Crashes_and_Fatalities[[#This Row],[Date]])</f>
        <v>31</v>
      </c>
      <c r="E4173" s="3">
        <v>0.51736111111111116</v>
      </c>
      <c r="F4173" s="2" t="s">
        <v>21624</v>
      </c>
      <c r="G4173" s="2" t="s">
        <v>20063</v>
      </c>
      <c r="H4173" s="2"/>
      <c r="I4173" s="2" t="s">
        <v>3589</v>
      </c>
      <c r="J4173" s="2" t="s">
        <v>14314</v>
      </c>
      <c r="K4173" s="2"/>
      <c r="L4173" s="2" t="s">
        <v>14315</v>
      </c>
      <c r="M4173" t="s">
        <v>14316</v>
      </c>
      <c r="N4173">
        <f>Airplane_Crashes_and_Fatalities[[#This Row],[Aboard]]-Airplane_Crashes_and_Fatalities[[#This Row],[Fatalities]]</f>
        <v>5</v>
      </c>
      <c r="O4173">
        <v>26348</v>
      </c>
      <c r="P4173">
        <v>5</v>
      </c>
      <c r="Q4173">
        <v>0</v>
      </c>
      <c r="R4173">
        <v>0</v>
      </c>
      <c r="S4173" s="2" t="s">
        <v>14317</v>
      </c>
    </row>
    <row r="4174" spans="1:19" x14ac:dyDescent="0.3">
      <c r="A4174" s="1">
        <v>34060</v>
      </c>
      <c r="B4174" s="4" t="str">
        <f>TEXT(Airplane_Crashes_and_Fatalities[[#This Row],[Date]],"yyyy")</f>
        <v>1993</v>
      </c>
      <c r="C4174" s="1" t="str">
        <f>TEXT(Airplane_Crashes_and_Fatalities[[#This Row],[Date]],"mmm")</f>
        <v>Apr</v>
      </c>
      <c r="D4174" s="5">
        <f>DAY(Airplane_Crashes_and_Fatalities[[#This Row],[Date]])</f>
        <v>1</v>
      </c>
      <c r="E4174" s="3">
        <v>0.89444444444444438</v>
      </c>
      <c r="F4174" s="2" t="s">
        <v>23328</v>
      </c>
      <c r="G4174" s="2" t="s">
        <v>21420</v>
      </c>
      <c r="H4174" s="2"/>
      <c r="I4174" s="2" t="s">
        <v>20</v>
      </c>
      <c r="J4174" s="2"/>
      <c r="K4174" s="2" t="s">
        <v>14318</v>
      </c>
      <c r="L4174" s="2" t="s">
        <v>14319</v>
      </c>
      <c r="M4174" t="s">
        <v>14320</v>
      </c>
      <c r="N4174">
        <f>Airplane_Crashes_and_Fatalities[[#This Row],[Aboard]]-Airplane_Crashes_and_Fatalities[[#This Row],[Fatalities]]</f>
        <v>0</v>
      </c>
      <c r="O4174" t="s">
        <v>14321</v>
      </c>
      <c r="P4174">
        <v>4</v>
      </c>
      <c r="Q4174">
        <v>4</v>
      </c>
      <c r="R4174">
        <v>0</v>
      </c>
      <c r="S4174" s="2" t="s">
        <v>14322</v>
      </c>
    </row>
    <row r="4175" spans="1:19" x14ac:dyDescent="0.3">
      <c r="A4175" s="1">
        <v>34060</v>
      </c>
      <c r="B4175" s="4" t="str">
        <f>TEXT(Airplane_Crashes_and_Fatalities[[#This Row],[Date]],"yyyy")</f>
        <v>1993</v>
      </c>
      <c r="C4175" s="1" t="str">
        <f>TEXT(Airplane_Crashes_and_Fatalities[[#This Row],[Date]],"mmm")</f>
        <v>Apr</v>
      </c>
      <c r="D4175" s="5">
        <f>DAY(Airplane_Crashes_and_Fatalities[[#This Row],[Date]])</f>
        <v>1</v>
      </c>
      <c r="E4175" s="3">
        <v>0.67708333333333326</v>
      </c>
      <c r="F4175" s="2" t="s">
        <v>22297</v>
      </c>
      <c r="G4175" s="2" t="s">
        <v>19981</v>
      </c>
      <c r="H4175" s="2"/>
      <c r="I4175" s="2" t="s">
        <v>14323</v>
      </c>
      <c r="J4175" s="2"/>
      <c r="K4175" s="2"/>
      <c r="L4175" s="2" t="s">
        <v>14324</v>
      </c>
      <c r="M4175" t="s">
        <v>14325</v>
      </c>
      <c r="N4175">
        <f>Airplane_Crashes_and_Fatalities[[#This Row],[Aboard]]-Airplane_Crashes_and_Fatalities[[#This Row],[Fatalities]]</f>
        <v>1</v>
      </c>
      <c r="O4175">
        <v>1484</v>
      </c>
      <c r="P4175">
        <v>4</v>
      </c>
      <c r="Q4175">
        <v>3</v>
      </c>
      <c r="R4175">
        <v>0</v>
      </c>
      <c r="S4175" s="2" t="s">
        <v>14326</v>
      </c>
    </row>
    <row r="4176" spans="1:19" x14ac:dyDescent="0.3">
      <c r="A4176" s="1">
        <v>34061</v>
      </c>
      <c r="B4176" s="4" t="str">
        <f>TEXT(Airplane_Crashes_and_Fatalities[[#This Row],[Date]],"yyyy")</f>
        <v>1993</v>
      </c>
      <c r="C4176" s="1" t="str">
        <f>TEXT(Airplane_Crashes_and_Fatalities[[#This Row],[Date]],"mmm")</f>
        <v>Apr</v>
      </c>
      <c r="D4176" s="5">
        <f>DAY(Airplane_Crashes_and_Fatalities[[#This Row],[Date]])</f>
        <v>2</v>
      </c>
      <c r="F4176" s="2" t="s">
        <v>23329</v>
      </c>
      <c r="G4176" s="2" t="s">
        <v>20520</v>
      </c>
      <c r="H4176" s="2"/>
      <c r="I4176" s="2" t="s">
        <v>2443</v>
      </c>
      <c r="J4176" s="2"/>
      <c r="K4176" s="2" t="s">
        <v>4055</v>
      </c>
      <c r="L4176" s="2" t="s">
        <v>8694</v>
      </c>
      <c r="M4176" t="s">
        <v>14327</v>
      </c>
      <c r="N4176">
        <f>Airplane_Crashes_and_Fatalities[[#This Row],[Aboard]]-Airplane_Crashes_and_Fatalities[[#This Row],[Fatalities]]</f>
        <v>0</v>
      </c>
      <c r="O4176" t="s">
        <v>14328</v>
      </c>
      <c r="P4176">
        <v>11</v>
      </c>
      <c r="Q4176">
        <v>11</v>
      </c>
      <c r="R4176">
        <v>0</v>
      </c>
      <c r="S4176" s="2" t="s">
        <v>14329</v>
      </c>
    </row>
    <row r="4177" spans="1:19" x14ac:dyDescent="0.3">
      <c r="A4177" s="1">
        <v>34065</v>
      </c>
      <c r="B4177" s="4" t="str">
        <f>TEXT(Airplane_Crashes_and_Fatalities[[#This Row],[Date]],"yyyy")</f>
        <v>1993</v>
      </c>
      <c r="C4177" s="1" t="str">
        <f>TEXT(Airplane_Crashes_and_Fatalities[[#This Row],[Date]],"mmm")</f>
        <v>Apr</v>
      </c>
      <c r="D4177" s="5">
        <f>DAY(Airplane_Crashes_and_Fatalities[[#This Row],[Date]])</f>
        <v>6</v>
      </c>
      <c r="E4177" s="3">
        <v>4.861111111111116E-2</v>
      </c>
      <c r="F4177" s="2" t="s">
        <v>23330</v>
      </c>
      <c r="G4177" s="2" t="s">
        <v>20063</v>
      </c>
      <c r="H4177" s="2"/>
      <c r="I4177" s="2" t="s">
        <v>13133</v>
      </c>
      <c r="J4177" s="2" t="s">
        <v>19442</v>
      </c>
      <c r="K4177" s="2" t="s">
        <v>14330</v>
      </c>
      <c r="L4177" s="2" t="s">
        <v>14331</v>
      </c>
      <c r="M4177" t="s">
        <v>14332</v>
      </c>
      <c r="N4177">
        <f>Airplane_Crashes_and_Fatalities[[#This Row],[Aboard]]-Airplane_Crashes_and_Fatalities[[#This Row],[Fatalities]]</f>
        <v>262</v>
      </c>
      <c r="O4177" t="s">
        <v>14333</v>
      </c>
      <c r="P4177">
        <v>264</v>
      </c>
      <c r="Q4177">
        <v>2</v>
      </c>
      <c r="R4177">
        <v>0</v>
      </c>
      <c r="S4177" s="2" t="s">
        <v>14334</v>
      </c>
    </row>
    <row r="4178" spans="1:19" x14ac:dyDescent="0.3">
      <c r="A4178" s="1">
        <v>34078</v>
      </c>
      <c r="B4178" s="4" t="str">
        <f>TEXT(Airplane_Crashes_and_Fatalities[[#This Row],[Date]],"yyyy")</f>
        <v>1993</v>
      </c>
      <c r="C4178" s="1" t="str">
        <f>TEXT(Airplane_Crashes_and_Fatalities[[#This Row],[Date]],"mmm")</f>
        <v>Apr</v>
      </c>
      <c r="D4178" s="5">
        <f>DAY(Airplane_Crashes_and_Fatalities[[#This Row],[Date]])</f>
        <v>19</v>
      </c>
      <c r="E4178" s="3">
        <v>0.6611111111111112</v>
      </c>
      <c r="F4178" s="2" t="s">
        <v>23331</v>
      </c>
      <c r="G4178" s="2" t="s">
        <v>19702</v>
      </c>
      <c r="H4178" s="2"/>
      <c r="I4178" s="2" t="s">
        <v>20</v>
      </c>
      <c r="J4178" s="2" t="s">
        <v>21</v>
      </c>
      <c r="K4178" s="2" t="s">
        <v>14335</v>
      </c>
      <c r="L4178" s="2" t="s">
        <v>11424</v>
      </c>
      <c r="M4178" t="s">
        <v>14336</v>
      </c>
      <c r="N4178">
        <f>Airplane_Crashes_and_Fatalities[[#This Row],[Aboard]]-Airplane_Crashes_and_Fatalities[[#This Row],[Fatalities]]</f>
        <v>0</v>
      </c>
      <c r="O4178" t="s">
        <v>14337</v>
      </c>
      <c r="P4178">
        <v>8</v>
      </c>
      <c r="Q4178">
        <v>8</v>
      </c>
      <c r="R4178">
        <v>0</v>
      </c>
      <c r="S4178" s="2" t="s">
        <v>14338</v>
      </c>
    </row>
    <row r="4179" spans="1:19" x14ac:dyDescent="0.3">
      <c r="A4179" s="1">
        <v>34082</v>
      </c>
      <c r="B4179" s="4" t="str">
        <f>TEXT(Airplane_Crashes_and_Fatalities[[#This Row],[Date]],"yyyy")</f>
        <v>1993</v>
      </c>
      <c r="C4179" s="1" t="str">
        <f>TEXT(Airplane_Crashes_and_Fatalities[[#This Row],[Date]],"mmm")</f>
        <v>Apr</v>
      </c>
      <c r="D4179" s="5">
        <f>DAY(Airplane_Crashes_and_Fatalities[[#This Row],[Date]])</f>
        <v>23</v>
      </c>
      <c r="F4179" s="2" t="s">
        <v>23332</v>
      </c>
      <c r="G4179" s="2" t="s">
        <v>23132</v>
      </c>
      <c r="H4179" s="2"/>
      <c r="I4179" s="2" t="s">
        <v>13365</v>
      </c>
      <c r="J4179" s="2"/>
      <c r="K4179" s="2" t="s">
        <v>14339</v>
      </c>
      <c r="L4179" s="2" t="s">
        <v>14340</v>
      </c>
      <c r="M4179" t="s">
        <v>14341</v>
      </c>
      <c r="N4179">
        <f>Airplane_Crashes_and_Fatalities[[#This Row],[Aboard]]-Airplane_Crashes_and_Fatalities[[#This Row],[Fatalities]]</f>
        <v>0</v>
      </c>
      <c r="O4179">
        <v>14102</v>
      </c>
      <c r="P4179">
        <v>40</v>
      </c>
      <c r="Q4179">
        <v>40</v>
      </c>
      <c r="R4179">
        <v>0</v>
      </c>
      <c r="S4179" s="2" t="s">
        <v>14342</v>
      </c>
    </row>
    <row r="4180" spans="1:19" x14ac:dyDescent="0.3">
      <c r="A4180" s="1">
        <v>34085</v>
      </c>
      <c r="B4180" s="4" t="str">
        <f>TEXT(Airplane_Crashes_and_Fatalities[[#This Row],[Date]],"yyyy")</f>
        <v>1993</v>
      </c>
      <c r="C4180" s="1" t="str">
        <f>TEXT(Airplane_Crashes_and_Fatalities[[#This Row],[Date]],"mmm")</f>
        <v>Apr</v>
      </c>
      <c r="D4180" s="5">
        <f>DAY(Airplane_Crashes_and_Fatalities[[#This Row],[Date]])</f>
        <v>26</v>
      </c>
      <c r="E4180" s="3">
        <v>0.54166666666666674</v>
      </c>
      <c r="F4180" s="2" t="s">
        <v>23333</v>
      </c>
      <c r="G4180" s="2" t="s">
        <v>20163</v>
      </c>
      <c r="H4180" s="2"/>
      <c r="I4180" s="2" t="s">
        <v>3915</v>
      </c>
      <c r="J4180" s="2" t="s">
        <v>19443</v>
      </c>
      <c r="K4180" s="2" t="s">
        <v>14343</v>
      </c>
      <c r="L4180" s="2" t="s">
        <v>8677</v>
      </c>
      <c r="M4180" t="s">
        <v>14344</v>
      </c>
      <c r="N4180">
        <f>Airplane_Crashes_and_Fatalities[[#This Row],[Aboard]]-Airplane_Crashes_and_Fatalities[[#This Row],[Fatalities]]</f>
        <v>62</v>
      </c>
      <c r="O4180" t="s">
        <v>14345</v>
      </c>
      <c r="P4180">
        <v>118</v>
      </c>
      <c r="Q4180">
        <v>56</v>
      </c>
      <c r="R4180">
        <v>0</v>
      </c>
      <c r="S4180" s="2" t="s">
        <v>14346</v>
      </c>
    </row>
    <row r="4181" spans="1:19" x14ac:dyDescent="0.3">
      <c r="A4181" s="1">
        <v>34086</v>
      </c>
      <c r="B4181" s="4" t="str">
        <f>TEXT(Airplane_Crashes_and_Fatalities[[#This Row],[Date]],"yyyy")</f>
        <v>1993</v>
      </c>
      <c r="C4181" s="1" t="str">
        <f>TEXT(Airplane_Crashes_and_Fatalities[[#This Row],[Date]],"mmm")</f>
        <v>Apr</v>
      </c>
      <c r="D4181" s="5">
        <f>DAY(Airplane_Crashes_and_Fatalities[[#This Row],[Date]])</f>
        <v>27</v>
      </c>
      <c r="F4181" s="2" t="s">
        <v>23334</v>
      </c>
      <c r="G4181" s="2" t="s">
        <v>21464</v>
      </c>
      <c r="H4181" s="2"/>
      <c r="I4181" s="2" t="s">
        <v>12321</v>
      </c>
      <c r="J4181" s="2"/>
      <c r="K4181" s="2" t="s">
        <v>14347</v>
      </c>
      <c r="L4181" s="2" t="s">
        <v>12915</v>
      </c>
      <c r="N4181">
        <f>Airplane_Crashes_and_Fatalities[[#This Row],[Aboard]]-Airplane_Crashes_and_Fatalities[[#This Row],[Fatalities]]</f>
        <v>0</v>
      </c>
      <c r="P4181">
        <v>76</v>
      </c>
      <c r="Q4181">
        <v>76</v>
      </c>
      <c r="R4181">
        <v>0</v>
      </c>
      <c r="S4181" s="2" t="s">
        <v>14348</v>
      </c>
    </row>
    <row r="4182" spans="1:19" x14ac:dyDescent="0.3">
      <c r="A4182" s="1">
        <v>34086</v>
      </c>
      <c r="B4182" s="4" t="str">
        <f>TEXT(Airplane_Crashes_and_Fatalities[[#This Row],[Date]],"yyyy")</f>
        <v>1993</v>
      </c>
      <c r="C4182" s="1" t="str">
        <f>TEXT(Airplane_Crashes_and_Fatalities[[#This Row],[Date]],"mmm")</f>
        <v>Apr</v>
      </c>
      <c r="D4182" s="5">
        <f>DAY(Airplane_Crashes_and_Fatalities[[#This Row],[Date]])</f>
        <v>27</v>
      </c>
      <c r="E4182" s="3">
        <v>0.95833333333333326</v>
      </c>
      <c r="F4182" s="2" t="s">
        <v>23335</v>
      </c>
      <c r="G4182" s="2" t="s">
        <v>20122</v>
      </c>
      <c r="H4182" s="2"/>
      <c r="I4182" s="2" t="s">
        <v>13354</v>
      </c>
      <c r="J4182" s="2"/>
      <c r="K4182" s="2" t="s">
        <v>14349</v>
      </c>
      <c r="L4182" s="2" t="s">
        <v>14350</v>
      </c>
      <c r="M4182" t="s">
        <v>14351</v>
      </c>
      <c r="N4182">
        <f>Airplane_Crashes_and_Fatalities[[#This Row],[Aboard]]-Airplane_Crashes_and_Fatalities[[#This Row],[Fatalities]]</f>
        <v>0</v>
      </c>
      <c r="O4182">
        <v>69</v>
      </c>
      <c r="P4182">
        <v>30</v>
      </c>
      <c r="Q4182">
        <v>30</v>
      </c>
      <c r="R4182">
        <v>0</v>
      </c>
      <c r="S4182" s="2" t="s">
        <v>14352</v>
      </c>
    </row>
    <row r="4183" spans="1:19" x14ac:dyDescent="0.3">
      <c r="A4183" s="1">
        <v>34087</v>
      </c>
      <c r="B4183" s="4" t="str">
        <f>TEXT(Airplane_Crashes_and_Fatalities[[#This Row],[Date]],"yyyy")</f>
        <v>1993</v>
      </c>
      <c r="C4183" s="1" t="str">
        <f>TEXT(Airplane_Crashes_and_Fatalities[[#This Row],[Date]],"mmm")</f>
        <v>Apr</v>
      </c>
      <c r="D4183" s="5">
        <f>DAY(Airplane_Crashes_and_Fatalities[[#This Row],[Date]])</f>
        <v>28</v>
      </c>
      <c r="E4183" s="3">
        <v>0.99305555555555558</v>
      </c>
      <c r="F4183" s="2" t="s">
        <v>23336</v>
      </c>
      <c r="G4183" s="2" t="s">
        <v>19817</v>
      </c>
      <c r="H4183" s="2"/>
      <c r="I4183" s="2" t="s">
        <v>14017</v>
      </c>
      <c r="J4183" s="2"/>
      <c r="K4183" s="2" t="s">
        <v>633</v>
      </c>
      <c r="L4183" s="2" t="s">
        <v>13409</v>
      </c>
      <c r="M4183" t="s">
        <v>14353</v>
      </c>
      <c r="N4183">
        <f>Airplane_Crashes_and_Fatalities[[#This Row],[Aboard]]-Airplane_Crashes_and_Fatalities[[#This Row],[Fatalities]]</f>
        <v>0</v>
      </c>
      <c r="O4183" t="s">
        <v>14354</v>
      </c>
      <c r="P4183">
        <v>2</v>
      </c>
      <c r="Q4183">
        <v>2</v>
      </c>
      <c r="R4183">
        <v>0</v>
      </c>
      <c r="S4183" s="2" t="s">
        <v>14355</v>
      </c>
    </row>
    <row r="4184" spans="1:19" x14ac:dyDescent="0.3">
      <c r="A4184" s="1">
        <v>34100</v>
      </c>
      <c r="B4184" s="4" t="str">
        <f>TEXT(Airplane_Crashes_and_Fatalities[[#This Row],[Date]],"yyyy")</f>
        <v>1993</v>
      </c>
      <c r="C4184" s="1" t="str">
        <f>TEXT(Airplane_Crashes_and_Fatalities[[#This Row],[Date]],"mmm")</f>
        <v>May</v>
      </c>
      <c r="D4184" s="5">
        <f>DAY(Airplane_Crashes_and_Fatalities[[#This Row],[Date]])</f>
        <v>11</v>
      </c>
      <c r="F4184" s="2" t="s">
        <v>23337</v>
      </c>
      <c r="G4184" s="2" t="s">
        <v>22508</v>
      </c>
      <c r="H4184" s="2"/>
      <c r="I4184" s="2" t="s">
        <v>14356</v>
      </c>
      <c r="J4184" s="2"/>
      <c r="K4184" s="2"/>
      <c r="L4184" s="2" t="s">
        <v>8474</v>
      </c>
      <c r="M4184" t="s">
        <v>14357</v>
      </c>
      <c r="N4184">
        <f>Airplane_Crashes_and_Fatalities[[#This Row],[Aboard]]-Airplane_Crashes_and_Fatalities[[#This Row],[Fatalities]]</f>
        <v>0</v>
      </c>
      <c r="O4184">
        <v>9</v>
      </c>
      <c r="P4184">
        <v>2</v>
      </c>
      <c r="Q4184">
        <v>2</v>
      </c>
      <c r="R4184">
        <v>0</v>
      </c>
      <c r="S4184" s="2" t="s">
        <v>14358</v>
      </c>
    </row>
    <row r="4185" spans="1:19" x14ac:dyDescent="0.3">
      <c r="A4185" s="1">
        <v>34104</v>
      </c>
      <c r="B4185" s="4" t="str">
        <f>TEXT(Airplane_Crashes_and_Fatalities[[#This Row],[Date]],"yyyy")</f>
        <v>1993</v>
      </c>
      <c r="C4185" s="1" t="str">
        <f>TEXT(Airplane_Crashes_and_Fatalities[[#This Row],[Date]],"mmm")</f>
        <v>May</v>
      </c>
      <c r="D4185" s="5">
        <f>DAY(Airplane_Crashes_and_Fatalities[[#This Row],[Date]])</f>
        <v>15</v>
      </c>
      <c r="F4185" s="2" t="s">
        <v>23056</v>
      </c>
      <c r="G4185" s="2" t="s">
        <v>19880</v>
      </c>
      <c r="H4185" s="2"/>
      <c r="I4185" s="2" t="s">
        <v>14359</v>
      </c>
      <c r="J4185" s="2"/>
      <c r="K4185" s="2"/>
      <c r="L4185" s="2" t="s">
        <v>9226</v>
      </c>
      <c r="M4185" t="s">
        <v>14360</v>
      </c>
      <c r="N4185">
        <f>Airplane_Crashes_and_Fatalities[[#This Row],[Aboard]]-Airplane_Crashes_and_Fatalities[[#This Row],[Fatalities]]</f>
        <v>2</v>
      </c>
      <c r="O4185" t="s">
        <v>14361</v>
      </c>
      <c r="P4185">
        <v>5</v>
      </c>
      <c r="Q4185">
        <v>3</v>
      </c>
      <c r="R4185">
        <v>0</v>
      </c>
      <c r="S4185" s="2"/>
    </row>
    <row r="4186" spans="1:19" x14ac:dyDescent="0.3">
      <c r="A4186" s="1">
        <v>34108</v>
      </c>
      <c r="B4186" s="4" t="str">
        <f>TEXT(Airplane_Crashes_and_Fatalities[[#This Row],[Date]],"yyyy")</f>
        <v>1993</v>
      </c>
      <c r="C4186" s="1" t="str">
        <f>TEXT(Airplane_Crashes_and_Fatalities[[#This Row],[Date]],"mmm")</f>
        <v>May</v>
      </c>
      <c r="D4186" s="5">
        <f>DAY(Airplane_Crashes_and_Fatalities[[#This Row],[Date]])</f>
        <v>19</v>
      </c>
      <c r="E4186" s="3">
        <v>0.62777777777777777</v>
      </c>
      <c r="F4186" s="2" t="s">
        <v>20516</v>
      </c>
      <c r="G4186" s="2" t="s">
        <v>19762</v>
      </c>
      <c r="H4186" s="2"/>
      <c r="I4186" s="2" t="s">
        <v>3668</v>
      </c>
      <c r="J4186" s="2" t="s">
        <v>19063</v>
      </c>
      <c r="K4186" s="2" t="s">
        <v>14362</v>
      </c>
      <c r="L4186" s="2" t="s">
        <v>14363</v>
      </c>
      <c r="M4186" t="s">
        <v>14364</v>
      </c>
      <c r="N4186">
        <f>Airplane_Crashes_and_Fatalities[[#This Row],[Aboard]]-Airplane_Crashes_and_Fatalities[[#This Row],[Fatalities]]</f>
        <v>0</v>
      </c>
      <c r="O4186" t="s">
        <v>14365</v>
      </c>
      <c r="P4186">
        <v>132</v>
      </c>
      <c r="Q4186">
        <v>132</v>
      </c>
      <c r="R4186">
        <v>0</v>
      </c>
      <c r="S4186" s="2" t="s">
        <v>14366</v>
      </c>
    </row>
    <row r="4187" spans="1:19" x14ac:dyDescent="0.3">
      <c r="A4187" s="1">
        <v>34126</v>
      </c>
      <c r="B4187" s="4" t="str">
        <f>TEXT(Airplane_Crashes_and_Fatalities[[#This Row],[Date]],"yyyy")</f>
        <v>1993</v>
      </c>
      <c r="C4187" s="1" t="str">
        <f>TEXT(Airplane_Crashes_and_Fatalities[[#This Row],[Date]],"mmm")</f>
        <v>Jun</v>
      </c>
      <c r="D4187" s="5">
        <f>DAY(Airplane_Crashes_and_Fatalities[[#This Row],[Date]])</f>
        <v>6</v>
      </c>
      <c r="F4187" s="2" t="s">
        <v>22129</v>
      </c>
      <c r="G4187" s="2" t="s">
        <v>19762</v>
      </c>
      <c r="H4187" s="2"/>
      <c r="I4187" s="2" t="s">
        <v>13050</v>
      </c>
      <c r="J4187" s="2"/>
      <c r="K4187" s="2" t="s">
        <v>14367</v>
      </c>
      <c r="L4187" s="2" t="s">
        <v>8545</v>
      </c>
      <c r="M4187" t="s">
        <v>14368</v>
      </c>
      <c r="N4187">
        <f>Airplane_Crashes_and_Fatalities[[#This Row],[Aboard]]-Airplane_Crashes_and_Fatalities[[#This Row],[Fatalities]]</f>
        <v>0</v>
      </c>
      <c r="O4187">
        <v>771</v>
      </c>
      <c r="P4187">
        <v>2</v>
      </c>
      <c r="Q4187">
        <v>2</v>
      </c>
      <c r="R4187">
        <v>0</v>
      </c>
      <c r="S4187" s="2" t="s">
        <v>14369</v>
      </c>
    </row>
    <row r="4188" spans="1:19" x14ac:dyDescent="0.3">
      <c r="A4188" s="1">
        <v>34127</v>
      </c>
      <c r="B4188" s="4" t="str">
        <f>TEXT(Airplane_Crashes_and_Fatalities[[#This Row],[Date]],"yyyy")</f>
        <v>1993</v>
      </c>
      <c r="C4188" s="1" t="str">
        <f>TEXT(Airplane_Crashes_and_Fatalities[[#This Row],[Date]],"mmm")</f>
        <v>Jun</v>
      </c>
      <c r="D4188" s="5">
        <f>DAY(Airplane_Crashes_and_Fatalities[[#This Row],[Date]])</f>
        <v>7</v>
      </c>
      <c r="F4188" s="2" t="s">
        <v>23338</v>
      </c>
      <c r="G4188" s="2" t="s">
        <v>20132</v>
      </c>
      <c r="H4188" s="2"/>
      <c r="I4188" s="2" t="s">
        <v>12425</v>
      </c>
      <c r="J4188" s="2"/>
      <c r="K4188" s="2"/>
      <c r="L4188" s="2" t="s">
        <v>11095</v>
      </c>
      <c r="M4188" t="s">
        <v>14370</v>
      </c>
      <c r="N4188">
        <f>Airplane_Crashes_and_Fatalities[[#This Row],[Aboard]]-Airplane_Crashes_and_Fatalities[[#This Row],[Fatalities]]</f>
        <v>0</v>
      </c>
      <c r="O4188" t="s">
        <v>14371</v>
      </c>
      <c r="P4188">
        <v>11</v>
      </c>
      <c r="Q4188">
        <v>11</v>
      </c>
      <c r="R4188">
        <v>0</v>
      </c>
      <c r="S4188" s="2" t="s">
        <v>14372</v>
      </c>
    </row>
    <row r="4189" spans="1:19" x14ac:dyDescent="0.3">
      <c r="A4189" s="1">
        <v>34129</v>
      </c>
      <c r="B4189" s="4" t="str">
        <f>TEXT(Airplane_Crashes_and_Fatalities[[#This Row],[Date]],"yyyy")</f>
        <v>1993</v>
      </c>
      <c r="C4189" s="1" t="str">
        <f>TEXT(Airplane_Crashes_and_Fatalities[[#This Row],[Date]],"mmm")</f>
        <v>Jun</v>
      </c>
      <c r="D4189" s="5">
        <f>DAY(Airplane_Crashes_and_Fatalities[[#This Row],[Date]])</f>
        <v>9</v>
      </c>
      <c r="F4189" s="2" t="s">
        <v>23339</v>
      </c>
      <c r="G4189" s="2" t="s">
        <v>20388</v>
      </c>
      <c r="H4189" s="2"/>
      <c r="I4189" s="2" t="s">
        <v>14373</v>
      </c>
      <c r="J4189" s="2"/>
      <c r="K4189" s="2"/>
      <c r="L4189" s="2" t="s">
        <v>14374</v>
      </c>
      <c r="M4189" t="s">
        <v>14375</v>
      </c>
      <c r="N4189">
        <f>Airplane_Crashes_and_Fatalities[[#This Row],[Aboard]]-Airplane_Crashes_and_Fatalities[[#This Row],[Fatalities]]</f>
        <v>2</v>
      </c>
      <c r="O4189">
        <v>805</v>
      </c>
      <c r="P4189">
        <v>11</v>
      </c>
      <c r="Q4189">
        <v>9</v>
      </c>
      <c r="R4189">
        <v>0</v>
      </c>
      <c r="S4189" s="2" t="s">
        <v>14376</v>
      </c>
    </row>
    <row r="4190" spans="1:19" x14ac:dyDescent="0.3">
      <c r="A4190" s="1">
        <v>34136</v>
      </c>
      <c r="B4190" s="4" t="str">
        <f>TEXT(Airplane_Crashes_and_Fatalities[[#This Row],[Date]],"yyyy")</f>
        <v>1993</v>
      </c>
      <c r="C4190" s="1" t="str">
        <f>TEXT(Airplane_Crashes_and_Fatalities[[#This Row],[Date]],"mmm")</f>
        <v>Jun</v>
      </c>
      <c r="D4190" s="5">
        <f>DAY(Airplane_Crashes_and_Fatalities[[#This Row],[Date]])</f>
        <v>16</v>
      </c>
      <c r="F4190" s="2" t="s">
        <v>23340</v>
      </c>
      <c r="G4190" s="2" t="s">
        <v>20218</v>
      </c>
      <c r="H4190" s="2"/>
      <c r="I4190" s="2" t="s">
        <v>12626</v>
      </c>
      <c r="J4190" s="2"/>
      <c r="K4190" s="2"/>
      <c r="L4190" s="2" t="s">
        <v>8545</v>
      </c>
      <c r="M4190" t="s">
        <v>14377</v>
      </c>
      <c r="N4190">
        <f>Airplane_Crashes_and_Fatalities[[#This Row],[Aboard]]-Airplane_Crashes_and_Fatalities[[#This Row],[Fatalities]]</f>
        <v>2</v>
      </c>
      <c r="O4190">
        <v>391</v>
      </c>
      <c r="P4190">
        <v>3</v>
      </c>
      <c r="Q4190">
        <v>1</v>
      </c>
      <c r="R4190">
        <v>0</v>
      </c>
      <c r="S4190" s="2" t="s">
        <v>14378</v>
      </c>
    </row>
    <row r="4191" spans="1:19" x14ac:dyDescent="0.3">
      <c r="A4191" s="1">
        <v>34137</v>
      </c>
      <c r="B4191" s="4" t="str">
        <f>TEXT(Airplane_Crashes_and_Fatalities[[#This Row],[Date]],"yyyy")</f>
        <v>1993</v>
      </c>
      <c r="C4191" s="1" t="str">
        <f>TEXT(Airplane_Crashes_and_Fatalities[[#This Row],[Date]],"mmm")</f>
        <v>Jun</v>
      </c>
      <c r="D4191" s="5">
        <f>DAY(Airplane_Crashes_and_Fatalities[[#This Row],[Date]])</f>
        <v>17</v>
      </c>
      <c r="E4191" s="3">
        <v>0.88194444444444442</v>
      </c>
      <c r="F4191" s="2" t="s">
        <v>23341</v>
      </c>
      <c r="G4191" s="2" t="s">
        <v>19767</v>
      </c>
      <c r="H4191" s="2"/>
      <c r="I4191" s="2" t="s">
        <v>14379</v>
      </c>
      <c r="J4191" s="2"/>
      <c r="K4191" s="2" t="s">
        <v>14380</v>
      </c>
      <c r="L4191" s="2" t="s">
        <v>8169</v>
      </c>
      <c r="M4191" t="s">
        <v>14381</v>
      </c>
      <c r="N4191">
        <f>Airplane_Crashes_and_Fatalities[[#This Row],[Aboard]]-Airplane_Crashes_and_Fatalities[[#This Row],[Fatalities]]</f>
        <v>0</v>
      </c>
      <c r="O4191" t="s">
        <v>14382</v>
      </c>
      <c r="P4191">
        <v>40</v>
      </c>
      <c r="Q4191">
        <v>40</v>
      </c>
      <c r="R4191">
        <v>0</v>
      </c>
      <c r="S4191" s="2" t="s">
        <v>14383</v>
      </c>
    </row>
    <row r="4192" spans="1:19" x14ac:dyDescent="0.3">
      <c r="A4192" s="1">
        <v>34151</v>
      </c>
      <c r="B4192" s="4" t="str">
        <f>TEXT(Airplane_Crashes_and_Fatalities[[#This Row],[Date]],"yyyy")</f>
        <v>1993</v>
      </c>
      <c r="C4192" s="1" t="str">
        <f>TEXT(Airplane_Crashes_and_Fatalities[[#This Row],[Date]],"mmm")</f>
        <v>Jul</v>
      </c>
      <c r="D4192" s="5">
        <f>DAY(Airplane_Crashes_and_Fatalities[[#This Row],[Date]])</f>
        <v>1</v>
      </c>
      <c r="F4192" s="2" t="s">
        <v>23342</v>
      </c>
      <c r="G4192" s="2" t="s">
        <v>23343</v>
      </c>
      <c r="H4192" s="2" t="s">
        <v>20218</v>
      </c>
      <c r="I4192" s="2" t="s">
        <v>8147</v>
      </c>
      <c r="J4192" s="2"/>
      <c r="K4192" s="2" t="s">
        <v>14384</v>
      </c>
      <c r="L4192" s="2" t="s">
        <v>11908</v>
      </c>
      <c r="M4192" t="s">
        <v>14385</v>
      </c>
      <c r="N4192">
        <f>Airplane_Crashes_and_Fatalities[[#This Row],[Aboard]]-Airplane_Crashes_and_Fatalities[[#This Row],[Fatalities]]</f>
        <v>2</v>
      </c>
      <c r="O4192">
        <v>11131</v>
      </c>
      <c r="P4192">
        <v>43</v>
      </c>
      <c r="Q4192">
        <v>41</v>
      </c>
      <c r="R4192">
        <v>0</v>
      </c>
      <c r="S4192" s="2" t="s">
        <v>14386</v>
      </c>
    </row>
    <row r="4193" spans="1:19" x14ac:dyDescent="0.3">
      <c r="A4193" s="1">
        <v>34156</v>
      </c>
      <c r="B4193" s="4" t="str">
        <f>TEXT(Airplane_Crashes_and_Fatalities[[#This Row],[Date]],"yyyy")</f>
        <v>1993</v>
      </c>
      <c r="C4193" s="1" t="str">
        <f>TEXT(Airplane_Crashes_and_Fatalities[[#This Row],[Date]],"mmm")</f>
        <v>Jul</v>
      </c>
      <c r="D4193" s="5">
        <f>DAY(Airplane_Crashes_and_Fatalities[[#This Row],[Date]])</f>
        <v>6</v>
      </c>
      <c r="F4193" s="2" t="s">
        <v>23344</v>
      </c>
      <c r="G4193" s="2" t="s">
        <v>19767</v>
      </c>
      <c r="H4193" s="2"/>
      <c r="I4193" s="2" t="s">
        <v>14387</v>
      </c>
      <c r="J4193" s="2"/>
      <c r="K4193" s="2"/>
      <c r="L4193" s="2" t="s">
        <v>14286</v>
      </c>
      <c r="N4193">
        <f>Airplane_Crashes_and_Fatalities[[#This Row],[Aboard]]-Airplane_Crashes_and_Fatalities[[#This Row],[Fatalities]]</f>
        <v>0</v>
      </c>
      <c r="P4193">
        <v>23</v>
      </c>
      <c r="Q4193">
        <v>23</v>
      </c>
      <c r="R4193">
        <v>0</v>
      </c>
      <c r="S4193" s="2" t="s">
        <v>14388</v>
      </c>
    </row>
    <row r="4194" spans="1:19" x14ac:dyDescent="0.3">
      <c r="A4194" s="1">
        <v>34162</v>
      </c>
      <c r="B4194" s="4" t="str">
        <f>TEXT(Airplane_Crashes_and_Fatalities[[#This Row],[Date]],"yyyy")</f>
        <v>1993</v>
      </c>
      <c r="C4194" s="1" t="str">
        <f>TEXT(Airplane_Crashes_and_Fatalities[[#This Row],[Date]],"mmm")</f>
        <v>Jul</v>
      </c>
      <c r="D4194" s="5">
        <f>DAY(Airplane_Crashes_and_Fatalities[[#This Row],[Date]])</f>
        <v>12</v>
      </c>
      <c r="F4194" s="2" t="s">
        <v>21517</v>
      </c>
      <c r="G4194" s="2" t="s">
        <v>19722</v>
      </c>
      <c r="H4194" s="2"/>
      <c r="I4194" s="2" t="s">
        <v>14389</v>
      </c>
      <c r="J4194" s="2"/>
      <c r="K4194" s="2"/>
      <c r="L4194" s="2" t="s">
        <v>11755</v>
      </c>
      <c r="M4194" t="s">
        <v>14390</v>
      </c>
      <c r="N4194">
        <f>Airplane_Crashes_and_Fatalities[[#This Row],[Aboard]]-Airplane_Crashes_and_Fatalities[[#This Row],[Fatalities]]</f>
        <v>0</v>
      </c>
      <c r="O4194" t="s">
        <v>14391</v>
      </c>
      <c r="P4194">
        <v>3</v>
      </c>
      <c r="Q4194">
        <v>3</v>
      </c>
      <c r="R4194">
        <v>0</v>
      </c>
      <c r="S4194" s="2" t="s">
        <v>14392</v>
      </c>
    </row>
    <row r="4195" spans="1:19" x14ac:dyDescent="0.3">
      <c r="A4195" s="1">
        <v>34162</v>
      </c>
      <c r="B4195" s="4" t="str">
        <f>TEXT(Airplane_Crashes_and_Fatalities[[#This Row],[Date]],"yyyy")</f>
        <v>1993</v>
      </c>
      <c r="C4195" s="1" t="str">
        <f>TEXT(Airplane_Crashes_and_Fatalities[[#This Row],[Date]],"mmm")</f>
        <v>Jul</v>
      </c>
      <c r="D4195" s="5">
        <f>DAY(Airplane_Crashes_and_Fatalities[[#This Row],[Date]])</f>
        <v>12</v>
      </c>
      <c r="E4195" s="3">
        <v>0.62152777777777768</v>
      </c>
      <c r="F4195" s="2" t="s">
        <v>23345</v>
      </c>
      <c r="G4195" s="2" t="s">
        <v>20417</v>
      </c>
      <c r="H4195" s="2"/>
      <c r="I4195" s="2" t="s">
        <v>20</v>
      </c>
      <c r="J4195" s="2"/>
      <c r="K4195" s="2" t="s">
        <v>14393</v>
      </c>
      <c r="L4195" s="2" t="s">
        <v>14394</v>
      </c>
      <c r="M4195" t="s">
        <v>14395</v>
      </c>
      <c r="N4195">
        <f>Airplane_Crashes_and_Fatalities[[#This Row],[Aboard]]-Airplane_Crashes_and_Fatalities[[#This Row],[Fatalities]]</f>
        <v>1</v>
      </c>
      <c r="O4195" t="s">
        <v>14396</v>
      </c>
      <c r="P4195">
        <v>2</v>
      </c>
      <c r="Q4195">
        <v>1</v>
      </c>
      <c r="R4195">
        <v>0</v>
      </c>
      <c r="S4195" s="2" t="s">
        <v>14397</v>
      </c>
    </row>
    <row r="4196" spans="1:19" x14ac:dyDescent="0.3">
      <c r="A4196" s="1">
        <v>34173</v>
      </c>
      <c r="B4196" s="4" t="str">
        <f>TEXT(Airplane_Crashes_and_Fatalities[[#This Row],[Date]],"yyyy")</f>
        <v>1993</v>
      </c>
      <c r="C4196" s="1" t="str">
        <f>TEXT(Airplane_Crashes_and_Fatalities[[#This Row],[Date]],"mmm")</f>
        <v>Jul</v>
      </c>
      <c r="D4196" s="5">
        <f>DAY(Airplane_Crashes_and_Fatalities[[#This Row],[Date]])</f>
        <v>23</v>
      </c>
      <c r="E4196" s="3">
        <v>0.65277777777777768</v>
      </c>
      <c r="F4196" s="2" t="s">
        <v>23346</v>
      </c>
      <c r="G4196" s="2" t="s">
        <v>19737</v>
      </c>
      <c r="H4196" s="2"/>
      <c r="I4196" s="2" t="s">
        <v>14398</v>
      </c>
      <c r="J4196" s="2" t="s">
        <v>19444</v>
      </c>
      <c r="K4196" s="2" t="s">
        <v>14399</v>
      </c>
      <c r="L4196" s="2" t="s">
        <v>14400</v>
      </c>
      <c r="M4196" t="s">
        <v>14401</v>
      </c>
      <c r="N4196">
        <f>Airplane_Crashes_and_Fatalities[[#This Row],[Aboard]]-Airplane_Crashes_and_Fatalities[[#This Row],[Fatalities]]</f>
        <v>58</v>
      </c>
      <c r="O4196" t="s">
        <v>14402</v>
      </c>
      <c r="P4196">
        <v>113</v>
      </c>
      <c r="Q4196">
        <v>55</v>
      </c>
      <c r="R4196">
        <v>0</v>
      </c>
      <c r="S4196" s="2" t="s">
        <v>14403</v>
      </c>
    </row>
    <row r="4197" spans="1:19" x14ac:dyDescent="0.3">
      <c r="A4197" s="1">
        <v>34176</v>
      </c>
      <c r="B4197" s="4" t="str">
        <f>TEXT(Airplane_Crashes_and_Fatalities[[#This Row],[Date]],"yyyy")</f>
        <v>1993</v>
      </c>
      <c r="C4197" s="1" t="str">
        <f>TEXT(Airplane_Crashes_and_Fatalities[[#This Row],[Date]],"mmm")</f>
        <v>Jul</v>
      </c>
      <c r="D4197" s="5">
        <f>DAY(Airplane_Crashes_and_Fatalities[[#This Row],[Date]])</f>
        <v>26</v>
      </c>
      <c r="E4197" s="3">
        <v>0.65833333333333344</v>
      </c>
      <c r="F4197" s="2" t="s">
        <v>23347</v>
      </c>
      <c r="G4197" s="2" t="s">
        <v>20726</v>
      </c>
      <c r="H4197" s="2"/>
      <c r="I4197" s="2" t="s">
        <v>14404</v>
      </c>
      <c r="J4197" s="2" t="s">
        <v>19445</v>
      </c>
      <c r="K4197" s="2" t="s">
        <v>14405</v>
      </c>
      <c r="L4197" s="2" t="s">
        <v>14406</v>
      </c>
      <c r="M4197" t="s">
        <v>14407</v>
      </c>
      <c r="N4197">
        <f>Airplane_Crashes_and_Fatalities[[#This Row],[Aboard]]-Airplane_Crashes_and_Fatalities[[#This Row],[Fatalities]]</f>
        <v>42</v>
      </c>
      <c r="O4197" t="s">
        <v>14408</v>
      </c>
      <c r="P4197">
        <v>110</v>
      </c>
      <c r="Q4197">
        <v>68</v>
      </c>
      <c r="R4197">
        <v>0</v>
      </c>
      <c r="S4197" s="2" t="s">
        <v>14409</v>
      </c>
    </row>
    <row r="4198" spans="1:19" x14ac:dyDescent="0.3">
      <c r="A4198" s="1">
        <v>34180</v>
      </c>
      <c r="B4198" s="4" t="str">
        <f>TEXT(Airplane_Crashes_and_Fatalities[[#This Row],[Date]],"yyyy")</f>
        <v>1993</v>
      </c>
      <c r="C4198" s="1" t="str">
        <f>TEXT(Airplane_Crashes_and_Fatalities[[#This Row],[Date]],"mmm")</f>
        <v>Jul</v>
      </c>
      <c r="D4198" s="5">
        <f>DAY(Airplane_Crashes_and_Fatalities[[#This Row],[Date]])</f>
        <v>30</v>
      </c>
      <c r="F4198" s="2" t="s">
        <v>23348</v>
      </c>
      <c r="G4198" s="2" t="s">
        <v>20735</v>
      </c>
      <c r="H4198" s="2"/>
      <c r="I4198" s="2" t="s">
        <v>14410</v>
      </c>
      <c r="J4198" s="2"/>
      <c r="K4198" s="2" t="s">
        <v>14411</v>
      </c>
      <c r="L4198" s="2" t="s">
        <v>12541</v>
      </c>
      <c r="M4198" t="s">
        <v>14412</v>
      </c>
      <c r="N4198">
        <f>Airplane_Crashes_and_Fatalities[[#This Row],[Aboard]]-Airplane_Crashes_and_Fatalities[[#This Row],[Fatalities]]</f>
        <v>16</v>
      </c>
      <c r="O4198" t="s">
        <v>14413</v>
      </c>
      <c r="P4198">
        <v>17</v>
      </c>
      <c r="Q4198">
        <v>1</v>
      </c>
      <c r="R4198">
        <v>0</v>
      </c>
      <c r="S4198" s="2" t="s">
        <v>14414</v>
      </c>
    </row>
    <row r="4199" spans="1:19" x14ac:dyDescent="0.3">
      <c r="A4199" s="1">
        <v>34181</v>
      </c>
      <c r="B4199" s="4" t="str">
        <f>TEXT(Airplane_Crashes_and_Fatalities[[#This Row],[Date]],"yyyy")</f>
        <v>1993</v>
      </c>
      <c r="C4199" s="1" t="str">
        <f>TEXT(Airplane_Crashes_and_Fatalities[[#This Row],[Date]],"mmm")</f>
        <v>Jul</v>
      </c>
      <c r="D4199" s="5">
        <f>DAY(Airplane_Crashes_and_Fatalities[[#This Row],[Date]])</f>
        <v>31</v>
      </c>
      <c r="E4199" s="3">
        <v>0.54166666666666674</v>
      </c>
      <c r="F4199" s="2" t="s">
        <v>23349</v>
      </c>
      <c r="G4199" s="2" t="s">
        <v>21038</v>
      </c>
      <c r="H4199" s="2"/>
      <c r="I4199" s="2" t="s">
        <v>14415</v>
      </c>
      <c r="J4199" s="2"/>
      <c r="K4199" s="2" t="s">
        <v>14416</v>
      </c>
      <c r="L4199" s="2" t="s">
        <v>14417</v>
      </c>
      <c r="M4199" t="s">
        <v>14418</v>
      </c>
      <c r="N4199">
        <f>Airplane_Crashes_and_Fatalities[[#This Row],[Aboard]]-Airplane_Crashes_and_Fatalities[[#This Row],[Fatalities]]</f>
        <v>0</v>
      </c>
      <c r="O4199">
        <v>7029</v>
      </c>
      <c r="P4199">
        <v>19</v>
      </c>
      <c r="Q4199">
        <v>19</v>
      </c>
      <c r="R4199">
        <v>0</v>
      </c>
      <c r="S4199" s="2" t="s">
        <v>14419</v>
      </c>
    </row>
    <row r="4200" spans="1:19" x14ac:dyDescent="0.3">
      <c r="A4200" s="1">
        <v>34188</v>
      </c>
      <c r="B4200" s="4" t="str">
        <f>TEXT(Airplane_Crashes_and_Fatalities[[#This Row],[Date]],"yyyy")</f>
        <v>1993</v>
      </c>
      <c r="C4200" s="1" t="str">
        <f>TEXT(Airplane_Crashes_and_Fatalities[[#This Row],[Date]],"mmm")</f>
        <v>Aug</v>
      </c>
      <c r="D4200" s="5">
        <f>DAY(Airplane_Crashes_and_Fatalities[[#This Row],[Date]])</f>
        <v>7</v>
      </c>
      <c r="E4200" s="3">
        <v>0.63541666666666674</v>
      </c>
      <c r="F4200" s="2" t="s">
        <v>21977</v>
      </c>
      <c r="G4200" s="2" t="s">
        <v>19767</v>
      </c>
      <c r="H4200" s="2"/>
      <c r="I4200" s="2" t="s">
        <v>14420</v>
      </c>
      <c r="J4200" s="2"/>
      <c r="K4200" s="2"/>
      <c r="L4200" s="2" t="s">
        <v>14421</v>
      </c>
      <c r="M4200" t="s">
        <v>14422</v>
      </c>
      <c r="N4200">
        <f>Airplane_Crashes_and_Fatalities[[#This Row],[Aboard]]-Airplane_Crashes_and_Fatalities[[#This Row],[Fatalities]]</f>
        <v>0</v>
      </c>
      <c r="O4200" t="s">
        <v>14423</v>
      </c>
      <c r="P4200">
        <v>4</v>
      </c>
      <c r="Q4200">
        <v>4</v>
      </c>
      <c r="R4200">
        <v>0</v>
      </c>
      <c r="S4200" s="2" t="s">
        <v>14424</v>
      </c>
    </row>
    <row r="4201" spans="1:19" x14ac:dyDescent="0.3">
      <c r="A4201" s="1">
        <v>34199</v>
      </c>
      <c r="B4201" s="4" t="str">
        <f>TEXT(Airplane_Crashes_and_Fatalities[[#This Row],[Date]],"yyyy")</f>
        <v>1993</v>
      </c>
      <c r="C4201" s="1" t="str">
        <f>TEXT(Airplane_Crashes_and_Fatalities[[#This Row],[Date]],"mmm")</f>
        <v>Aug</v>
      </c>
      <c r="D4201" s="5">
        <f>DAY(Airplane_Crashes_and_Fatalities[[#This Row],[Date]])</f>
        <v>18</v>
      </c>
      <c r="E4201" s="3">
        <v>0.70555555555555549</v>
      </c>
      <c r="F4201" s="2" t="s">
        <v>23350</v>
      </c>
      <c r="G4201" s="2" t="s">
        <v>23351</v>
      </c>
      <c r="H4201" s="2" t="s">
        <v>19856</v>
      </c>
      <c r="I4201" s="2" t="s">
        <v>14425</v>
      </c>
      <c r="J4201" s="2" t="s">
        <v>19446</v>
      </c>
      <c r="K4201" s="2" t="s">
        <v>14426</v>
      </c>
      <c r="L4201" s="2" t="s">
        <v>10336</v>
      </c>
      <c r="M4201" t="s">
        <v>14427</v>
      </c>
      <c r="N4201">
        <f>Airplane_Crashes_and_Fatalities[[#This Row],[Aboard]]-Airplane_Crashes_and_Fatalities[[#This Row],[Fatalities]]</f>
        <v>3</v>
      </c>
      <c r="O4201">
        <v>46127</v>
      </c>
      <c r="P4201">
        <v>3</v>
      </c>
      <c r="Q4201">
        <v>0</v>
      </c>
      <c r="R4201">
        <v>0</v>
      </c>
      <c r="S4201" s="2" t="s">
        <v>14428</v>
      </c>
    </row>
    <row r="4202" spans="1:19" x14ac:dyDescent="0.3">
      <c r="A4202" s="1">
        <v>34207</v>
      </c>
      <c r="B4202" s="4" t="str">
        <f>TEXT(Airplane_Crashes_and_Fatalities[[#This Row],[Date]],"yyyy")</f>
        <v>1993</v>
      </c>
      <c r="C4202" s="1" t="str">
        <f>TEXT(Airplane_Crashes_and_Fatalities[[#This Row],[Date]],"mmm")</f>
        <v>Aug</v>
      </c>
      <c r="D4202" s="5">
        <f>DAY(Airplane_Crashes_and_Fatalities[[#This Row],[Date]])</f>
        <v>26</v>
      </c>
      <c r="F4202" s="2" t="s">
        <v>23352</v>
      </c>
      <c r="G4202" s="2" t="s">
        <v>19866</v>
      </c>
      <c r="H4202" s="2"/>
      <c r="I4202" s="2" t="s">
        <v>14429</v>
      </c>
      <c r="J4202" s="2"/>
      <c r="K4202" s="2"/>
      <c r="L4202" s="2" t="s">
        <v>14430</v>
      </c>
      <c r="M4202" t="s">
        <v>14431</v>
      </c>
      <c r="N4202">
        <f>Airplane_Crashes_and_Fatalities[[#This Row],[Aboard]]-Airplane_Crashes_and_Fatalities[[#This Row],[Fatalities]]</f>
        <v>0</v>
      </c>
      <c r="O4202">
        <v>902509</v>
      </c>
      <c r="P4202">
        <v>24</v>
      </c>
      <c r="Q4202">
        <v>24</v>
      </c>
      <c r="R4202">
        <v>0</v>
      </c>
      <c r="S4202" s="2" t="s">
        <v>14432</v>
      </c>
    </row>
    <row r="4203" spans="1:19" x14ac:dyDescent="0.3">
      <c r="A4203" s="1">
        <v>34209</v>
      </c>
      <c r="B4203" s="4" t="str">
        <f>TEXT(Airplane_Crashes_and_Fatalities[[#This Row],[Date]],"yyyy")</f>
        <v>1993</v>
      </c>
      <c r="C4203" s="1" t="str">
        <f>TEXT(Airplane_Crashes_and_Fatalities[[#This Row],[Date]],"mmm")</f>
        <v>Aug</v>
      </c>
      <c r="D4203" s="5">
        <f>DAY(Airplane_Crashes_and_Fatalities[[#This Row],[Date]])</f>
        <v>28</v>
      </c>
      <c r="E4203" s="3">
        <v>0.44791666666666674</v>
      </c>
      <c r="F4203" s="2" t="s">
        <v>23353</v>
      </c>
      <c r="G4203" s="2" t="s">
        <v>23354</v>
      </c>
      <c r="H4203" s="2"/>
      <c r="I4203" s="2" t="s">
        <v>14379</v>
      </c>
      <c r="J4203" s="2"/>
      <c r="K4203" s="2" t="s">
        <v>14433</v>
      </c>
      <c r="L4203" s="2" t="s">
        <v>7809</v>
      </c>
      <c r="M4203" t="s">
        <v>14434</v>
      </c>
      <c r="N4203">
        <f>Airplane_Crashes_and_Fatalities[[#This Row],[Aboard]]-Airplane_Crashes_and_Fatalities[[#This Row],[Fatalities]]</f>
        <v>4</v>
      </c>
      <c r="O4203">
        <v>9541944</v>
      </c>
      <c r="P4203">
        <v>86</v>
      </c>
      <c r="Q4203">
        <v>82</v>
      </c>
      <c r="R4203">
        <v>0</v>
      </c>
      <c r="S4203" s="2" t="s">
        <v>14435</v>
      </c>
    </row>
    <row r="4204" spans="1:19" x14ac:dyDescent="0.3">
      <c r="A4204" s="1">
        <v>34226</v>
      </c>
      <c r="B4204" s="4" t="str">
        <f>TEXT(Airplane_Crashes_and_Fatalities[[#This Row],[Date]],"yyyy")</f>
        <v>1993</v>
      </c>
      <c r="C4204" s="1" t="str">
        <f>TEXT(Airplane_Crashes_and_Fatalities[[#This Row],[Date]],"mmm")</f>
        <v>Sep</v>
      </c>
      <c r="D4204" s="5">
        <f>DAY(Airplane_Crashes_and_Fatalities[[#This Row],[Date]])</f>
        <v>14</v>
      </c>
      <c r="E4204" s="3">
        <v>0.6479166666666667</v>
      </c>
      <c r="F4204" s="2" t="s">
        <v>21406</v>
      </c>
      <c r="G4204" s="2" t="s">
        <v>20656</v>
      </c>
      <c r="H4204" s="2"/>
      <c r="I4204" s="2" t="s">
        <v>4877</v>
      </c>
      <c r="J4204" s="2" t="s">
        <v>19447</v>
      </c>
      <c r="K4204" s="2" t="s">
        <v>14436</v>
      </c>
      <c r="L4204" s="2" t="s">
        <v>14437</v>
      </c>
      <c r="M4204" t="s">
        <v>14438</v>
      </c>
      <c r="N4204">
        <f>Airplane_Crashes_and_Fatalities[[#This Row],[Aboard]]-Airplane_Crashes_and_Fatalities[[#This Row],[Fatalities]]</f>
        <v>68</v>
      </c>
      <c r="O4204">
        <v>105</v>
      </c>
      <c r="P4204">
        <v>70</v>
      </c>
      <c r="Q4204">
        <v>2</v>
      </c>
      <c r="R4204">
        <v>0</v>
      </c>
      <c r="S4204" s="2" t="s">
        <v>14439</v>
      </c>
    </row>
    <row r="4205" spans="1:19" x14ac:dyDescent="0.3">
      <c r="A4205" s="1">
        <v>34233</v>
      </c>
      <c r="B4205" s="4" t="str">
        <f>TEXT(Airplane_Crashes_and_Fatalities[[#This Row],[Date]],"yyyy")</f>
        <v>1993</v>
      </c>
      <c r="C4205" s="1" t="str">
        <f>TEXT(Airplane_Crashes_and_Fatalities[[#This Row],[Date]],"mmm")</f>
        <v>Sep</v>
      </c>
      <c r="D4205" s="5">
        <f>DAY(Airplane_Crashes_and_Fatalities[[#This Row],[Date]])</f>
        <v>21</v>
      </c>
      <c r="F4205" s="2" t="s">
        <v>22695</v>
      </c>
      <c r="G4205" s="2" t="s">
        <v>19767</v>
      </c>
      <c r="H4205" s="2"/>
      <c r="I4205" s="2" t="s">
        <v>14440</v>
      </c>
      <c r="J4205" s="2"/>
      <c r="K4205" s="2" t="s">
        <v>14441</v>
      </c>
      <c r="L4205" s="2" t="s">
        <v>8001</v>
      </c>
      <c r="M4205" t="s">
        <v>14442</v>
      </c>
      <c r="N4205">
        <f>Airplane_Crashes_and_Fatalities[[#This Row],[Aboard]]-Airplane_Crashes_and_Fatalities[[#This Row],[Fatalities]]</f>
        <v>0</v>
      </c>
      <c r="O4205">
        <v>5340120</v>
      </c>
      <c r="P4205">
        <v>27</v>
      </c>
      <c r="Q4205">
        <v>27</v>
      </c>
      <c r="R4205">
        <v>0</v>
      </c>
      <c r="S4205" s="2" t="s">
        <v>14443</v>
      </c>
    </row>
    <row r="4206" spans="1:19" x14ac:dyDescent="0.3">
      <c r="A4206" s="1">
        <v>34234</v>
      </c>
      <c r="B4206" s="4" t="str">
        <f>TEXT(Airplane_Crashes_and_Fatalities[[#This Row],[Date]],"yyyy")</f>
        <v>1993</v>
      </c>
      <c r="C4206" s="1" t="str">
        <f>TEXT(Airplane_Crashes_and_Fatalities[[#This Row],[Date]],"mmm")</f>
        <v>Sep</v>
      </c>
      <c r="D4206" s="5">
        <f>DAY(Airplane_Crashes_and_Fatalities[[#This Row],[Date]])</f>
        <v>22</v>
      </c>
      <c r="E4206" s="3">
        <v>0.77083333333333326</v>
      </c>
      <c r="F4206" s="2" t="s">
        <v>22695</v>
      </c>
      <c r="G4206" s="2" t="s">
        <v>19767</v>
      </c>
      <c r="H4206" s="2"/>
      <c r="I4206" s="2" t="s">
        <v>14440</v>
      </c>
      <c r="J4206" s="2"/>
      <c r="K4206" s="2" t="s">
        <v>14444</v>
      </c>
      <c r="L4206" s="2" t="s">
        <v>9365</v>
      </c>
      <c r="M4206" t="s">
        <v>14445</v>
      </c>
      <c r="N4206">
        <f>Airplane_Crashes_and_Fatalities[[#This Row],[Aboard]]-Airplane_Crashes_and_Fatalities[[#This Row],[Fatalities]]</f>
        <v>26</v>
      </c>
      <c r="O4206" t="s">
        <v>14446</v>
      </c>
      <c r="P4206">
        <v>132</v>
      </c>
      <c r="Q4206">
        <v>106</v>
      </c>
      <c r="R4206">
        <v>0</v>
      </c>
      <c r="S4206" s="2" t="s">
        <v>14447</v>
      </c>
    </row>
    <row r="4207" spans="1:19" x14ac:dyDescent="0.3">
      <c r="A4207" s="1">
        <v>34235</v>
      </c>
      <c r="B4207" s="4" t="str">
        <f>TEXT(Airplane_Crashes_and_Fatalities[[#This Row],[Date]],"yyyy")</f>
        <v>1993</v>
      </c>
      <c r="C4207" s="1" t="str">
        <f>TEXT(Airplane_Crashes_and_Fatalities[[#This Row],[Date]],"mmm")</f>
        <v>Sep</v>
      </c>
      <c r="D4207" s="5">
        <f>DAY(Airplane_Crashes_and_Fatalities[[#This Row],[Date]])</f>
        <v>23</v>
      </c>
      <c r="F4207" s="2" t="s">
        <v>22695</v>
      </c>
      <c r="G4207" s="2" t="s">
        <v>23355</v>
      </c>
      <c r="H4207" s="2"/>
      <c r="I4207" s="2" t="s">
        <v>14440</v>
      </c>
      <c r="J4207" s="2"/>
      <c r="K4207" s="2" t="s">
        <v>14448</v>
      </c>
      <c r="L4207" s="2" t="s">
        <v>10421</v>
      </c>
      <c r="M4207" t="s">
        <v>14449</v>
      </c>
      <c r="N4207">
        <f>Airplane_Crashes_and_Fatalities[[#This Row],[Aboard]]-Airplane_Crashes_and_Fatalities[[#This Row],[Fatalities]]</f>
        <v>29</v>
      </c>
      <c r="O4207">
        <v>42235</v>
      </c>
      <c r="P4207">
        <v>30</v>
      </c>
      <c r="Q4207">
        <v>1</v>
      </c>
      <c r="R4207">
        <v>0</v>
      </c>
      <c r="S4207" s="2" t="s">
        <v>14450</v>
      </c>
    </row>
    <row r="4208" spans="1:19" x14ac:dyDescent="0.3">
      <c r="A4208" s="1">
        <v>34246</v>
      </c>
      <c r="B4208" s="4" t="str">
        <f>TEXT(Airplane_Crashes_and_Fatalities[[#This Row],[Date]],"yyyy")</f>
        <v>1993</v>
      </c>
      <c r="C4208" s="1" t="str">
        <f>TEXT(Airplane_Crashes_and_Fatalities[[#This Row],[Date]],"mmm")</f>
        <v>Oct</v>
      </c>
      <c r="D4208" s="5">
        <f>DAY(Airplane_Crashes_and_Fatalities[[#This Row],[Date]])</f>
        <v>4</v>
      </c>
      <c r="F4208" s="2" t="s">
        <v>23356</v>
      </c>
      <c r="G4208" s="2" t="s">
        <v>19767</v>
      </c>
      <c r="H4208" s="2"/>
      <c r="I4208" s="2" t="s">
        <v>14387</v>
      </c>
      <c r="J4208" s="2"/>
      <c r="K4208" s="2"/>
      <c r="L4208" s="2" t="s">
        <v>11371</v>
      </c>
      <c r="N4208">
        <f>Airplane_Crashes_and_Fatalities[[#This Row],[Aboard]]-Airplane_Crashes_and_Fatalities[[#This Row],[Fatalities]]</f>
        <v>0</v>
      </c>
      <c r="P4208">
        <v>60</v>
      </c>
      <c r="Q4208">
        <v>60</v>
      </c>
      <c r="R4208">
        <v>0</v>
      </c>
      <c r="S4208" s="2"/>
    </row>
    <row r="4209" spans="1:19" x14ac:dyDescent="0.3">
      <c r="A4209" s="1">
        <v>34267</v>
      </c>
      <c r="B4209" s="4" t="str">
        <f>TEXT(Airplane_Crashes_and_Fatalities[[#This Row],[Date]],"yyyy")</f>
        <v>1993</v>
      </c>
      <c r="C4209" s="1" t="str">
        <f>TEXT(Airplane_Crashes_and_Fatalities[[#This Row],[Date]],"mmm")</f>
        <v>Oct</v>
      </c>
      <c r="D4209" s="5">
        <f>DAY(Airplane_Crashes_and_Fatalities[[#This Row],[Date]])</f>
        <v>25</v>
      </c>
      <c r="F4209" s="2" t="s">
        <v>23357</v>
      </c>
      <c r="G4209" s="2" t="s">
        <v>19918</v>
      </c>
      <c r="H4209" s="2"/>
      <c r="I4209" s="2" t="s">
        <v>14451</v>
      </c>
      <c r="J4209" s="2"/>
      <c r="K4209" s="2" t="s">
        <v>14452</v>
      </c>
      <c r="L4209" s="2" t="s">
        <v>14453</v>
      </c>
      <c r="M4209" t="s">
        <v>14454</v>
      </c>
      <c r="N4209">
        <f>Airplane_Crashes_and_Fatalities[[#This Row],[Aboard]]-Airplane_Crashes_and_Fatalities[[#This Row],[Fatalities]]</f>
        <v>0</v>
      </c>
      <c r="O4209">
        <v>4</v>
      </c>
      <c r="P4209">
        <v>9</v>
      </c>
      <c r="Q4209">
        <v>9</v>
      </c>
      <c r="R4209">
        <v>0</v>
      </c>
      <c r="S4209" s="2" t="s">
        <v>14455</v>
      </c>
    </row>
    <row r="4210" spans="1:19" x14ac:dyDescent="0.3">
      <c r="A4210" s="1">
        <v>34268</v>
      </c>
      <c r="B4210" s="4" t="str">
        <f>TEXT(Airplane_Crashes_and_Fatalities[[#This Row],[Date]],"yyyy")</f>
        <v>1993</v>
      </c>
      <c r="C4210" s="1" t="str">
        <f>TEXT(Airplane_Crashes_and_Fatalities[[#This Row],[Date]],"mmm")</f>
        <v>Oct</v>
      </c>
      <c r="D4210" s="5">
        <f>DAY(Airplane_Crashes_and_Fatalities[[#This Row],[Date]])</f>
        <v>26</v>
      </c>
      <c r="E4210" s="3">
        <v>0.54444444444444451</v>
      </c>
      <c r="F4210" s="2" t="s">
        <v>23358</v>
      </c>
      <c r="G4210" s="2" t="s">
        <v>19737</v>
      </c>
      <c r="H4210" s="2"/>
      <c r="I4210" s="2" t="s">
        <v>13133</v>
      </c>
      <c r="J4210" s="2" t="s">
        <v>19448</v>
      </c>
      <c r="K4210" s="2" t="s">
        <v>14456</v>
      </c>
      <c r="L4210" s="2" t="s">
        <v>12500</v>
      </c>
      <c r="M4210" t="s">
        <v>14457</v>
      </c>
      <c r="N4210">
        <f>Airplane_Crashes_and_Fatalities[[#This Row],[Aboard]]-Airplane_Crashes_and_Fatalities[[#This Row],[Fatalities]]</f>
        <v>78</v>
      </c>
      <c r="O4210">
        <v>49355</v>
      </c>
      <c r="P4210">
        <v>80</v>
      </c>
      <c r="Q4210">
        <v>2</v>
      </c>
      <c r="R4210">
        <v>0</v>
      </c>
      <c r="S4210" s="2" t="s">
        <v>14458</v>
      </c>
    </row>
    <row r="4211" spans="1:19" x14ac:dyDescent="0.3">
      <c r="A4211" s="1">
        <v>34269</v>
      </c>
      <c r="B4211" s="4" t="str">
        <f>TEXT(Airplane_Crashes_and_Fatalities[[#This Row],[Date]],"yyyy")</f>
        <v>1993</v>
      </c>
      <c r="C4211" s="1" t="str">
        <f>TEXT(Airplane_Crashes_and_Fatalities[[#This Row],[Date]],"mmm")</f>
        <v>Oct</v>
      </c>
      <c r="D4211" s="5">
        <f>DAY(Airplane_Crashes_and_Fatalities[[#This Row],[Date]])</f>
        <v>27</v>
      </c>
      <c r="E4211" s="3">
        <v>0.8125</v>
      </c>
      <c r="F4211" s="2" t="s">
        <v>23359</v>
      </c>
      <c r="G4211" s="2" t="s">
        <v>20095</v>
      </c>
      <c r="H4211" s="2"/>
      <c r="I4211" s="2" t="s">
        <v>11200</v>
      </c>
      <c r="J4211" s="2"/>
      <c r="K4211" s="2" t="s">
        <v>14459</v>
      </c>
      <c r="L4211" s="2" t="s">
        <v>8545</v>
      </c>
      <c r="M4211" t="s">
        <v>14460</v>
      </c>
      <c r="N4211">
        <f>Airplane_Crashes_and_Fatalities[[#This Row],[Aboard]]-Airplane_Crashes_and_Fatalities[[#This Row],[Fatalities]]</f>
        <v>13</v>
      </c>
      <c r="O4211">
        <v>408</v>
      </c>
      <c r="P4211">
        <v>20</v>
      </c>
      <c r="Q4211">
        <v>7</v>
      </c>
      <c r="R4211">
        <v>0</v>
      </c>
      <c r="S4211" s="2" t="s">
        <v>14461</v>
      </c>
    </row>
    <row r="4212" spans="1:19" x14ac:dyDescent="0.3">
      <c r="A4212" s="1">
        <v>34279</v>
      </c>
      <c r="B4212" s="4" t="str">
        <f>TEXT(Airplane_Crashes_and_Fatalities[[#This Row],[Date]],"yyyy")</f>
        <v>1993</v>
      </c>
      <c r="C4212" s="1" t="str">
        <f>TEXT(Airplane_Crashes_and_Fatalities[[#This Row],[Date]],"mmm")</f>
        <v>Nov</v>
      </c>
      <c r="D4212" s="5">
        <f>DAY(Airplane_Crashes_and_Fatalities[[#This Row],[Date]])</f>
        <v>6</v>
      </c>
      <c r="E4212" s="3">
        <v>0.36874999999999991</v>
      </c>
      <c r="F4212" s="2" t="s">
        <v>22314</v>
      </c>
      <c r="G4212" s="2" t="s">
        <v>19698</v>
      </c>
      <c r="H4212" s="2"/>
      <c r="I4212" s="2" t="s">
        <v>14462</v>
      </c>
      <c r="J4212" s="2"/>
      <c r="K4212" s="2" t="s">
        <v>14463</v>
      </c>
      <c r="L4212" s="2" t="s">
        <v>14464</v>
      </c>
      <c r="M4212" t="s">
        <v>14465</v>
      </c>
      <c r="N4212">
        <f>Airplane_Crashes_and_Fatalities[[#This Row],[Aboard]]-Airplane_Crashes_and_Fatalities[[#This Row],[Fatalities]]</f>
        <v>0</v>
      </c>
      <c r="O4212" t="s">
        <v>14466</v>
      </c>
      <c r="P4212">
        <v>5</v>
      </c>
      <c r="Q4212">
        <v>5</v>
      </c>
      <c r="R4212">
        <v>0</v>
      </c>
      <c r="S4212" s="2" t="s">
        <v>14467</v>
      </c>
    </row>
    <row r="4213" spans="1:19" x14ac:dyDescent="0.3">
      <c r="A4213" s="1">
        <v>34283</v>
      </c>
      <c r="B4213" s="4" t="str">
        <f>TEXT(Airplane_Crashes_and_Fatalities[[#This Row],[Date]],"yyyy")</f>
        <v>1993</v>
      </c>
      <c r="C4213" s="1" t="str">
        <f>TEXT(Airplane_Crashes_and_Fatalities[[#This Row],[Date]],"mmm")</f>
        <v>Nov</v>
      </c>
      <c r="D4213" s="5">
        <f>DAY(Airplane_Crashes_and_Fatalities[[#This Row],[Date]])</f>
        <v>10</v>
      </c>
      <c r="E4213" s="3">
        <v>0.75347222222222232</v>
      </c>
      <c r="F4213" s="2" t="s">
        <v>23360</v>
      </c>
      <c r="G4213" s="2" t="s">
        <v>19667</v>
      </c>
      <c r="H4213" s="2"/>
      <c r="I4213" s="2" t="s">
        <v>12440</v>
      </c>
      <c r="J4213" s="2" t="s">
        <v>19108</v>
      </c>
      <c r="K4213" s="2" t="s">
        <v>14468</v>
      </c>
      <c r="L4213" s="2" t="s">
        <v>14469</v>
      </c>
      <c r="M4213" t="s">
        <v>14470</v>
      </c>
      <c r="N4213">
        <f>Airplane_Crashes_and_Fatalities[[#This Row],[Aboard]]-Airplane_Crashes_and_Fatalities[[#This Row],[Fatalities]]</f>
        <v>0</v>
      </c>
      <c r="O4213">
        <v>1617</v>
      </c>
      <c r="P4213">
        <v>7</v>
      </c>
      <c r="Q4213">
        <v>7</v>
      </c>
      <c r="R4213">
        <v>0</v>
      </c>
      <c r="S4213" s="2" t="s">
        <v>14471</v>
      </c>
    </row>
    <row r="4214" spans="1:19" x14ac:dyDescent="0.3">
      <c r="A4214" s="1">
        <v>34286</v>
      </c>
      <c r="B4214" s="4" t="str">
        <f>TEXT(Airplane_Crashes_and_Fatalities[[#This Row],[Date]],"yyyy")</f>
        <v>1993</v>
      </c>
      <c r="C4214" s="1" t="str">
        <f>TEXT(Airplane_Crashes_and_Fatalities[[#This Row],[Date]],"mmm")</f>
        <v>Nov</v>
      </c>
      <c r="D4214" s="5">
        <f>DAY(Airplane_Crashes_and_Fatalities[[#This Row],[Date]])</f>
        <v>13</v>
      </c>
      <c r="E4214" s="3">
        <v>0.62152777777777768</v>
      </c>
      <c r="F4214" s="2" t="s">
        <v>23361</v>
      </c>
      <c r="G4214" s="2" t="s">
        <v>19737</v>
      </c>
      <c r="H4214" s="2"/>
      <c r="I4214" s="2" t="s">
        <v>14472</v>
      </c>
      <c r="J4214" s="2" t="s">
        <v>19449</v>
      </c>
      <c r="K4214" s="2" t="s">
        <v>14473</v>
      </c>
      <c r="L4214" s="2" t="s">
        <v>12500</v>
      </c>
      <c r="M4214" t="s">
        <v>14474</v>
      </c>
      <c r="N4214">
        <f>Airplane_Crashes_and_Fatalities[[#This Row],[Aboard]]-Airplane_Crashes_and_Fatalities[[#This Row],[Fatalities]]</f>
        <v>90</v>
      </c>
      <c r="O4214" t="s">
        <v>14475</v>
      </c>
      <c r="P4214">
        <v>102</v>
      </c>
      <c r="Q4214">
        <v>12</v>
      </c>
      <c r="R4214">
        <v>0</v>
      </c>
      <c r="S4214" s="2" t="s">
        <v>14476</v>
      </c>
    </row>
    <row r="4215" spans="1:19" x14ac:dyDescent="0.3">
      <c r="A4215" s="1">
        <v>34288</v>
      </c>
      <c r="B4215" s="4" t="str">
        <f>TEXT(Airplane_Crashes_and_Fatalities[[#This Row],[Date]],"yyyy")</f>
        <v>1993</v>
      </c>
      <c r="C4215" s="1" t="str">
        <f>TEXT(Airplane_Crashes_and_Fatalities[[#This Row],[Date]],"mmm")</f>
        <v>Nov</v>
      </c>
      <c r="D4215" s="5">
        <f>DAY(Airplane_Crashes_and_Fatalities[[#This Row],[Date]])</f>
        <v>15</v>
      </c>
      <c r="E4215" s="3">
        <v>0.79652777777777772</v>
      </c>
      <c r="F4215" s="2" t="s">
        <v>23362</v>
      </c>
      <c r="G4215" s="2" t="s">
        <v>19871</v>
      </c>
      <c r="H4215" s="2"/>
      <c r="I4215" s="2" t="s">
        <v>14477</v>
      </c>
      <c r="J4215" s="2"/>
      <c r="K4215" s="2" t="s">
        <v>14478</v>
      </c>
      <c r="L4215" s="2" t="s">
        <v>14479</v>
      </c>
      <c r="M4215" t="s">
        <v>14480</v>
      </c>
      <c r="N4215">
        <f>Airplane_Crashes_and_Fatalities[[#This Row],[Aboard]]-Airplane_Crashes_and_Fatalities[[#This Row],[Fatalities]]</f>
        <v>0</v>
      </c>
      <c r="P4215">
        <v>17</v>
      </c>
      <c r="Q4215">
        <v>17</v>
      </c>
      <c r="R4215">
        <v>0</v>
      </c>
      <c r="S4215" s="2" t="s">
        <v>14481</v>
      </c>
    </row>
    <row r="4216" spans="1:19" x14ac:dyDescent="0.3">
      <c r="A4216" s="1">
        <v>34293</v>
      </c>
      <c r="B4216" s="4" t="str">
        <f>TEXT(Airplane_Crashes_and_Fatalities[[#This Row],[Date]],"yyyy")</f>
        <v>1993</v>
      </c>
      <c r="C4216" s="1" t="str">
        <f>TEXT(Airplane_Crashes_and_Fatalities[[#This Row],[Date]],"mmm")</f>
        <v>Nov</v>
      </c>
      <c r="D4216" s="5">
        <f>DAY(Airplane_Crashes_and_Fatalities[[#This Row],[Date]])</f>
        <v>20</v>
      </c>
      <c r="E4216" s="3">
        <v>0.97916666666666674</v>
      </c>
      <c r="F4216" s="2" t="s">
        <v>23363</v>
      </c>
      <c r="G4216" s="2" t="s">
        <v>23284</v>
      </c>
      <c r="H4216" s="2"/>
      <c r="I4216" s="2" t="s">
        <v>14482</v>
      </c>
      <c r="J4216" s="2" t="s">
        <v>19287</v>
      </c>
      <c r="K4216" s="2" t="s">
        <v>14483</v>
      </c>
      <c r="L4216" s="2" t="s">
        <v>14109</v>
      </c>
      <c r="M4216" t="s">
        <v>14484</v>
      </c>
      <c r="N4216">
        <f>Airplane_Crashes_and_Fatalities[[#This Row],[Aboard]]-Airplane_Crashes_and_Fatalities[[#This Row],[Fatalities]]</f>
        <v>0</v>
      </c>
      <c r="O4216">
        <v>4016557</v>
      </c>
      <c r="P4216">
        <v>116</v>
      </c>
      <c r="Q4216">
        <v>116</v>
      </c>
      <c r="R4216">
        <v>0</v>
      </c>
      <c r="S4216" s="2" t="s">
        <v>14485</v>
      </c>
    </row>
    <row r="4217" spans="1:19" x14ac:dyDescent="0.3">
      <c r="A4217" s="1">
        <v>34294</v>
      </c>
      <c r="B4217" s="4" t="str">
        <f>TEXT(Airplane_Crashes_and_Fatalities[[#This Row],[Date]],"yyyy")</f>
        <v>1993</v>
      </c>
      <c r="C4217" s="1" t="str">
        <f>TEXT(Airplane_Crashes_and_Fatalities[[#This Row],[Date]],"mmm")</f>
        <v>Nov</v>
      </c>
      <c r="D4217" s="5">
        <f>DAY(Airplane_Crashes_and_Fatalities[[#This Row],[Date]])</f>
        <v>21</v>
      </c>
      <c r="F4217" s="2" t="s">
        <v>23364</v>
      </c>
      <c r="G4217" s="2" t="s">
        <v>20817</v>
      </c>
      <c r="H4217" s="2"/>
      <c r="I4217" s="2" t="s">
        <v>12113</v>
      </c>
      <c r="J4217" s="2"/>
      <c r="K4217" s="2" t="s">
        <v>14486</v>
      </c>
      <c r="L4217" s="2" t="s">
        <v>14487</v>
      </c>
      <c r="M4217" t="s">
        <v>14488</v>
      </c>
      <c r="N4217">
        <f>Airplane_Crashes_and_Fatalities[[#This Row],[Aboard]]-Airplane_Crashes_and_Fatalities[[#This Row],[Fatalities]]</f>
        <v>0</v>
      </c>
      <c r="P4217">
        <v>13</v>
      </c>
      <c r="Q4217">
        <v>13</v>
      </c>
      <c r="R4217">
        <v>0</v>
      </c>
      <c r="S4217" s="2" t="s">
        <v>14489</v>
      </c>
    </row>
    <row r="4218" spans="1:19" x14ac:dyDescent="0.3">
      <c r="A4218" s="1">
        <v>34304</v>
      </c>
      <c r="B4218" s="4" t="str">
        <f>TEXT(Airplane_Crashes_and_Fatalities[[#This Row],[Date]],"yyyy")</f>
        <v>1993</v>
      </c>
      <c r="C4218" s="1" t="str">
        <f>TEXT(Airplane_Crashes_and_Fatalities[[#This Row],[Date]],"mmm")</f>
        <v>Dec</v>
      </c>
      <c r="D4218" s="5">
        <f>DAY(Airplane_Crashes_and_Fatalities[[#This Row],[Date]])</f>
        <v>1</v>
      </c>
      <c r="E4218" s="3">
        <v>0.82638888888888884</v>
      </c>
      <c r="F4218" s="2" t="s">
        <v>23365</v>
      </c>
      <c r="G4218" s="2" t="s">
        <v>19824</v>
      </c>
      <c r="H4218" s="2"/>
      <c r="I4218" s="2" t="s">
        <v>14490</v>
      </c>
      <c r="J4218" s="2" t="s">
        <v>19450</v>
      </c>
      <c r="K4218" s="2" t="s">
        <v>14491</v>
      </c>
      <c r="L4218" s="2" t="s">
        <v>14492</v>
      </c>
      <c r="M4218" t="s">
        <v>14493</v>
      </c>
      <c r="N4218">
        <f>Airplane_Crashes_and_Fatalities[[#This Row],[Aboard]]-Airplane_Crashes_and_Fatalities[[#This Row],[Fatalities]]</f>
        <v>0</v>
      </c>
      <c r="O4218">
        <v>706</v>
      </c>
      <c r="P4218">
        <v>18</v>
      </c>
      <c r="Q4218">
        <v>18</v>
      </c>
      <c r="R4218">
        <v>0</v>
      </c>
      <c r="S4218" s="2" t="s">
        <v>14494</v>
      </c>
    </row>
    <row r="4219" spans="1:19" x14ac:dyDescent="0.3">
      <c r="A4219" s="1">
        <v>34306</v>
      </c>
      <c r="B4219" s="4" t="str">
        <f>TEXT(Airplane_Crashes_and_Fatalities[[#This Row],[Date]],"yyyy")</f>
        <v>1993</v>
      </c>
      <c r="C4219" s="1" t="str">
        <f>TEXT(Airplane_Crashes_and_Fatalities[[#This Row],[Date]],"mmm")</f>
        <v>Dec</v>
      </c>
      <c r="D4219" s="5">
        <f>DAY(Airplane_Crashes_and_Fatalities[[#This Row],[Date]])</f>
        <v>3</v>
      </c>
      <c r="F4219" s="2" t="s">
        <v>23366</v>
      </c>
      <c r="G4219" s="2" t="s">
        <v>23236</v>
      </c>
      <c r="H4219" s="2" t="s">
        <v>19667</v>
      </c>
      <c r="I4219" s="2" t="s">
        <v>14495</v>
      </c>
      <c r="J4219" s="2"/>
      <c r="K4219" s="2" t="s">
        <v>14496</v>
      </c>
      <c r="L4219" s="2" t="s">
        <v>14497</v>
      </c>
      <c r="M4219" t="s">
        <v>14498</v>
      </c>
      <c r="N4219">
        <f>Airplane_Crashes_and_Fatalities[[#This Row],[Aboard]]-Airplane_Crashes_and_Fatalities[[#This Row],[Fatalities]]</f>
        <v>0</v>
      </c>
      <c r="O4219">
        <v>398</v>
      </c>
      <c r="P4219">
        <v>7</v>
      </c>
      <c r="Q4219">
        <v>7</v>
      </c>
      <c r="R4219">
        <v>0</v>
      </c>
      <c r="S4219" s="2" t="s">
        <v>14499</v>
      </c>
    </row>
    <row r="4220" spans="1:19" x14ac:dyDescent="0.3">
      <c r="A4220" s="1">
        <v>34312</v>
      </c>
      <c r="B4220" s="4" t="str">
        <f>TEXT(Airplane_Crashes_and_Fatalities[[#This Row],[Date]],"yyyy")</f>
        <v>1993</v>
      </c>
      <c r="C4220" s="1" t="str">
        <f>TEXT(Airplane_Crashes_and_Fatalities[[#This Row],[Date]],"mmm")</f>
        <v>Dec</v>
      </c>
      <c r="D4220" s="5">
        <f>DAY(Airplane_Crashes_and_Fatalities[[#This Row],[Date]])</f>
        <v>9</v>
      </c>
      <c r="F4220" s="2" t="s">
        <v>20109</v>
      </c>
      <c r="G4220" s="2" t="s">
        <v>20521</v>
      </c>
      <c r="H4220" s="2"/>
      <c r="I4220" s="2" t="s">
        <v>14500</v>
      </c>
      <c r="J4220" s="2"/>
      <c r="K4220" s="2"/>
      <c r="L4220" s="2" t="s">
        <v>14501</v>
      </c>
      <c r="M4220" t="s">
        <v>14502</v>
      </c>
      <c r="N4220">
        <f>Airplane_Crashes_and_Fatalities[[#This Row],[Aboard]]-Airplane_Crashes_and_Fatalities[[#This Row],[Fatalities]]</f>
        <v>0</v>
      </c>
      <c r="O4220" t="s">
        <v>14503</v>
      </c>
      <c r="P4220">
        <v>3</v>
      </c>
      <c r="Q4220">
        <v>3</v>
      </c>
      <c r="R4220">
        <v>0</v>
      </c>
      <c r="S4220" s="2" t="s">
        <v>14504</v>
      </c>
    </row>
    <row r="4221" spans="1:19" x14ac:dyDescent="0.3">
      <c r="A4221" s="1">
        <v>34316</v>
      </c>
      <c r="B4221" s="4" t="str">
        <f>TEXT(Airplane_Crashes_and_Fatalities[[#This Row],[Date]],"yyyy")</f>
        <v>1993</v>
      </c>
      <c r="C4221" s="1" t="str">
        <f>TEXT(Airplane_Crashes_and_Fatalities[[#This Row],[Date]],"mmm")</f>
        <v>Dec</v>
      </c>
      <c r="D4221" s="5">
        <f>DAY(Airplane_Crashes_and_Fatalities[[#This Row],[Date]])</f>
        <v>13</v>
      </c>
      <c r="E4221" s="3">
        <v>0.38888888888888884</v>
      </c>
      <c r="F4221" s="2" t="s">
        <v>23367</v>
      </c>
      <c r="G4221" s="2" t="s">
        <v>20898</v>
      </c>
      <c r="H4221" s="2"/>
      <c r="I4221" s="2" t="s">
        <v>14505</v>
      </c>
      <c r="J4221" s="2"/>
      <c r="K4221" s="2" t="s">
        <v>14506</v>
      </c>
      <c r="L4221" s="2" t="s">
        <v>14507</v>
      </c>
      <c r="M4221" t="s">
        <v>14508</v>
      </c>
      <c r="N4221">
        <f>Airplane_Crashes_and_Fatalities[[#This Row],[Aboard]]-Airplane_Crashes_and_Fatalities[[#This Row],[Fatalities]]</f>
        <v>0</v>
      </c>
      <c r="O4221">
        <v>42</v>
      </c>
      <c r="P4221">
        <v>18</v>
      </c>
      <c r="Q4221">
        <v>18</v>
      </c>
      <c r="R4221">
        <v>0</v>
      </c>
      <c r="S4221" s="2" t="s">
        <v>14509</v>
      </c>
    </row>
    <row r="4222" spans="1:19" x14ac:dyDescent="0.3">
      <c r="A4222" s="1">
        <v>34318</v>
      </c>
      <c r="B4222" s="4" t="str">
        <f>TEXT(Airplane_Crashes_and_Fatalities[[#This Row],[Date]],"yyyy")</f>
        <v>1993</v>
      </c>
      <c r="C4222" s="1" t="str">
        <f>TEXT(Airplane_Crashes_and_Fatalities[[#This Row],[Date]],"mmm")</f>
        <v>Dec</v>
      </c>
      <c r="D4222" s="5">
        <f>DAY(Airplane_Crashes_and_Fatalities[[#This Row],[Date]])</f>
        <v>15</v>
      </c>
      <c r="E4222" s="3">
        <v>0.58333333333333326</v>
      </c>
      <c r="F4222" s="2" t="s">
        <v>23368</v>
      </c>
      <c r="G4222" s="2" t="s">
        <v>20426</v>
      </c>
      <c r="H4222" s="2"/>
      <c r="I4222" s="2" t="s">
        <v>4506</v>
      </c>
      <c r="J4222" s="2"/>
      <c r="K4222" s="2" t="s">
        <v>6213</v>
      </c>
      <c r="L4222" s="2" t="s">
        <v>7352</v>
      </c>
      <c r="M4222">
        <v>4761</v>
      </c>
      <c r="N4222">
        <f>Airplane_Crashes_and_Fatalities[[#This Row],[Aboard]]-Airplane_Crashes_and_Fatalities[[#This Row],[Fatalities]]</f>
        <v>0</v>
      </c>
      <c r="O4222">
        <v>4761</v>
      </c>
      <c r="P4222">
        <v>29</v>
      </c>
      <c r="Q4222">
        <v>29</v>
      </c>
      <c r="R4222">
        <v>0</v>
      </c>
      <c r="S4222" s="2" t="s">
        <v>14510</v>
      </c>
    </row>
    <row r="4223" spans="1:19" x14ac:dyDescent="0.3">
      <c r="A4223" s="1">
        <v>34318</v>
      </c>
      <c r="B4223" s="4" t="str">
        <f>TEXT(Airplane_Crashes_and_Fatalities[[#This Row],[Date]],"yyyy")</f>
        <v>1993</v>
      </c>
      <c r="C4223" s="1" t="str">
        <f>TEXT(Airplane_Crashes_and_Fatalities[[#This Row],[Date]],"mmm")</f>
        <v>Dec</v>
      </c>
      <c r="D4223" s="5">
        <f>DAY(Airplane_Crashes_and_Fatalities[[#This Row],[Date]])</f>
        <v>15</v>
      </c>
      <c r="E4223" s="3">
        <v>0.73124999999999996</v>
      </c>
      <c r="F4223" s="2" t="s">
        <v>20714</v>
      </c>
      <c r="G4223" s="2" t="s">
        <v>19729</v>
      </c>
      <c r="H4223" s="2"/>
      <c r="I4223" s="2" t="s">
        <v>14511</v>
      </c>
      <c r="J4223" s="2"/>
      <c r="K4223" s="2" t="s">
        <v>14512</v>
      </c>
      <c r="L4223" s="2" t="s">
        <v>14513</v>
      </c>
      <c r="M4223" t="s">
        <v>14514</v>
      </c>
      <c r="N4223">
        <f>Airplane_Crashes_and_Fatalities[[#This Row],[Aboard]]-Airplane_Crashes_and_Fatalities[[#This Row],[Fatalities]]</f>
        <v>0</v>
      </c>
      <c r="O4223">
        <v>350</v>
      </c>
      <c r="P4223">
        <v>5</v>
      </c>
      <c r="Q4223">
        <v>5</v>
      </c>
      <c r="R4223">
        <v>0</v>
      </c>
      <c r="S4223" s="2" t="s">
        <v>14515</v>
      </c>
    </row>
    <row r="4224" spans="1:19" x14ac:dyDescent="0.3">
      <c r="A4224" s="1">
        <v>34329</v>
      </c>
      <c r="B4224" s="4" t="str">
        <f>TEXT(Airplane_Crashes_and_Fatalities[[#This Row],[Date]],"yyyy")</f>
        <v>1993</v>
      </c>
      <c r="C4224" s="1" t="str">
        <f>TEXT(Airplane_Crashes_and_Fatalities[[#This Row],[Date]],"mmm")</f>
        <v>Dec</v>
      </c>
      <c r="D4224" s="5">
        <f>DAY(Airplane_Crashes_and_Fatalities[[#This Row],[Date]])</f>
        <v>26</v>
      </c>
      <c r="F4224" s="2" t="s">
        <v>23369</v>
      </c>
      <c r="G4224" s="2" t="s">
        <v>22627</v>
      </c>
      <c r="H4224" s="2"/>
      <c r="I4224" s="2" t="s">
        <v>14516</v>
      </c>
      <c r="J4224" s="2" t="s">
        <v>19450</v>
      </c>
      <c r="K4224" s="2" t="s">
        <v>14517</v>
      </c>
      <c r="L4224" s="2" t="s">
        <v>8169</v>
      </c>
      <c r="M4224" t="s">
        <v>14518</v>
      </c>
      <c r="N4224">
        <f>Airplane_Crashes_and_Fatalities[[#This Row],[Aboard]]-Airplane_Crashes_and_Fatalities[[#This Row],[Fatalities]]</f>
        <v>0</v>
      </c>
      <c r="O4224">
        <v>12903</v>
      </c>
      <c r="P4224">
        <v>36</v>
      </c>
      <c r="Q4224">
        <v>36</v>
      </c>
      <c r="R4224">
        <v>0</v>
      </c>
      <c r="S4224" s="2" t="s">
        <v>14519</v>
      </c>
    </row>
    <row r="4225" spans="1:19" x14ac:dyDescent="0.3">
      <c r="A4225" s="1">
        <v>34337</v>
      </c>
      <c r="B4225" s="4" t="str">
        <f>TEXT(Airplane_Crashes_and_Fatalities[[#This Row],[Date]],"yyyy")</f>
        <v>1994</v>
      </c>
      <c r="C4225" s="1" t="str">
        <f>TEXT(Airplane_Crashes_and_Fatalities[[#This Row],[Date]],"mmm")</f>
        <v>Jan</v>
      </c>
      <c r="D4225" s="5">
        <f>DAY(Airplane_Crashes_and_Fatalities[[#This Row],[Date]])</f>
        <v>3</v>
      </c>
      <c r="E4225" s="3">
        <v>0.5048611111111112</v>
      </c>
      <c r="F4225" s="2" t="s">
        <v>23370</v>
      </c>
      <c r="G4225" s="2" t="s">
        <v>22112</v>
      </c>
      <c r="H4225" s="2" t="s">
        <v>19866</v>
      </c>
      <c r="I4225" s="2" t="s">
        <v>14520</v>
      </c>
      <c r="J4225" s="2" t="s">
        <v>19261</v>
      </c>
      <c r="K4225" s="2" t="s">
        <v>14521</v>
      </c>
      <c r="L4225" s="2" t="s">
        <v>14522</v>
      </c>
      <c r="M4225" t="s">
        <v>14523</v>
      </c>
      <c r="N4225">
        <f>Airplane_Crashes_and_Fatalities[[#This Row],[Aboard]]-Airplane_Crashes_and_Fatalities[[#This Row],[Fatalities]]</f>
        <v>0</v>
      </c>
      <c r="O4225" t="s">
        <v>14524</v>
      </c>
      <c r="P4225">
        <v>124</v>
      </c>
      <c r="Q4225">
        <v>124</v>
      </c>
      <c r="R4225">
        <v>1</v>
      </c>
      <c r="S4225" s="2" t="s">
        <v>14525</v>
      </c>
    </row>
    <row r="4226" spans="1:19" x14ac:dyDescent="0.3">
      <c r="A4226" s="1">
        <v>34609</v>
      </c>
      <c r="B4226" s="4" t="str">
        <f>TEXT(Airplane_Crashes_and_Fatalities[[#This Row],[Date]],"yyyy")</f>
        <v>1994</v>
      </c>
      <c r="C4226" s="1" t="str">
        <f>TEXT(Airplane_Crashes_and_Fatalities[[#This Row],[Date]],"mmm")</f>
        <v>Oct</v>
      </c>
      <c r="D4226" s="5">
        <f>DAY(Airplane_Crashes_and_Fatalities[[#This Row],[Date]])</f>
        <v>2</v>
      </c>
      <c r="F4226" s="2" t="s">
        <v>23371</v>
      </c>
      <c r="G4226" s="2" t="s">
        <v>23372</v>
      </c>
      <c r="H4226" s="2" t="s">
        <v>19724</v>
      </c>
      <c r="I4226" s="2" t="s">
        <v>14526</v>
      </c>
      <c r="J4226" s="2"/>
      <c r="K4226" s="2" t="s">
        <v>14527</v>
      </c>
      <c r="L4226" s="2" t="s">
        <v>14528</v>
      </c>
      <c r="M4226" t="s">
        <v>14529</v>
      </c>
      <c r="N4226">
        <f>Airplane_Crashes_and_Fatalities[[#This Row],[Aboard]]-Airplane_Crashes_and_Fatalities[[#This Row],[Fatalities]]</f>
        <v>0</v>
      </c>
      <c r="O4226">
        <v>11380</v>
      </c>
      <c r="P4226">
        <v>9</v>
      </c>
      <c r="Q4226">
        <v>9</v>
      </c>
      <c r="R4226">
        <v>0</v>
      </c>
      <c r="S4226" s="2" t="s">
        <v>14530</v>
      </c>
    </row>
    <row r="4227" spans="1:19" x14ac:dyDescent="0.3">
      <c r="A4227" s="1">
        <v>34339</v>
      </c>
      <c r="B4227" s="4" t="str">
        <f>TEXT(Airplane_Crashes_and_Fatalities[[#This Row],[Date]],"yyyy")</f>
        <v>1994</v>
      </c>
      <c r="C4227" s="1" t="str">
        <f>TEXT(Airplane_Crashes_and_Fatalities[[#This Row],[Date]],"mmm")</f>
        <v>Jan</v>
      </c>
      <c r="D4227" s="5">
        <f>DAY(Airplane_Crashes_and_Fatalities[[#This Row],[Date]])</f>
        <v>5</v>
      </c>
      <c r="E4227" s="3">
        <v>0.77013888888888893</v>
      </c>
      <c r="F4227" s="2" t="s">
        <v>23373</v>
      </c>
      <c r="G4227" s="2" t="s">
        <v>19954</v>
      </c>
      <c r="H4227" s="2"/>
      <c r="I4227" s="2" t="s">
        <v>14531</v>
      </c>
      <c r="J4227" s="2"/>
      <c r="K4227" s="2" t="s">
        <v>14532</v>
      </c>
      <c r="L4227" s="2" t="s">
        <v>14533</v>
      </c>
      <c r="M4227" t="s">
        <v>14534</v>
      </c>
      <c r="N4227">
        <f>Airplane_Crashes_and_Fatalities[[#This Row],[Aboard]]-Airplane_Crashes_and_Fatalities[[#This Row],[Fatalities]]</f>
        <v>0</v>
      </c>
      <c r="O4227" t="s">
        <v>14535</v>
      </c>
      <c r="P4227">
        <v>10</v>
      </c>
      <c r="Q4227">
        <v>10</v>
      </c>
      <c r="R4227">
        <v>0</v>
      </c>
      <c r="S4227" s="2" t="s">
        <v>14536</v>
      </c>
    </row>
    <row r="4228" spans="1:19" x14ac:dyDescent="0.3">
      <c r="A4228" s="1">
        <v>34341</v>
      </c>
      <c r="B4228" s="4" t="str">
        <f>TEXT(Airplane_Crashes_and_Fatalities[[#This Row],[Date]],"yyyy")</f>
        <v>1994</v>
      </c>
      <c r="C4228" s="1" t="str">
        <f>TEXT(Airplane_Crashes_and_Fatalities[[#This Row],[Date]],"mmm")</f>
        <v>Jan</v>
      </c>
      <c r="D4228" s="5">
        <f>DAY(Airplane_Crashes_and_Fatalities[[#This Row],[Date]])</f>
        <v>7</v>
      </c>
      <c r="E4228" s="3">
        <v>0.97291666666666665</v>
      </c>
      <c r="F4228" s="2" t="s">
        <v>19861</v>
      </c>
      <c r="G4228" s="2" t="s">
        <v>19690</v>
      </c>
      <c r="H4228" s="2"/>
      <c r="I4228" s="2" t="s">
        <v>14537</v>
      </c>
      <c r="J4228" s="2" t="s">
        <v>19451</v>
      </c>
      <c r="K4228" s="2" t="s">
        <v>14538</v>
      </c>
      <c r="L4228" s="2" t="s">
        <v>14539</v>
      </c>
      <c r="M4228" t="s">
        <v>14540</v>
      </c>
      <c r="N4228">
        <f>Airplane_Crashes_and_Fatalities[[#This Row],[Aboard]]-Airplane_Crashes_and_Fatalities[[#This Row],[Fatalities]]</f>
        <v>3</v>
      </c>
      <c r="O4228">
        <v>41016</v>
      </c>
      <c r="P4228">
        <v>8</v>
      </c>
      <c r="Q4228">
        <v>5</v>
      </c>
      <c r="R4228">
        <v>0</v>
      </c>
      <c r="S4228" s="2" t="s">
        <v>14541</v>
      </c>
    </row>
    <row r="4229" spans="1:19" x14ac:dyDescent="0.3">
      <c r="A4229" s="1">
        <v>34352</v>
      </c>
      <c r="B4229" s="4" t="str">
        <f>TEXT(Airplane_Crashes_and_Fatalities[[#This Row],[Date]],"yyyy")</f>
        <v>1994</v>
      </c>
      <c r="C4229" s="1" t="str">
        <f>TEXT(Airplane_Crashes_and_Fatalities[[#This Row],[Date]],"mmm")</f>
        <v>Jan</v>
      </c>
      <c r="D4229" s="5">
        <f>DAY(Airplane_Crashes_and_Fatalities[[#This Row],[Date]])</f>
        <v>18</v>
      </c>
      <c r="F4229" s="2" t="s">
        <v>21826</v>
      </c>
      <c r="G4229" s="2" t="s">
        <v>23322</v>
      </c>
      <c r="H4229" s="2"/>
      <c r="I4229" s="2" t="s">
        <v>14241</v>
      </c>
      <c r="J4229" s="2"/>
      <c r="K4229" s="2" t="s">
        <v>14542</v>
      </c>
      <c r="L4229" s="2" t="s">
        <v>12011</v>
      </c>
      <c r="M4229" t="s">
        <v>14543</v>
      </c>
      <c r="N4229">
        <f>Airplane_Crashes_and_Fatalities[[#This Row],[Aboard]]-Airplane_Crashes_and_Fatalities[[#This Row],[Fatalities]]</f>
        <v>0</v>
      </c>
      <c r="O4229" t="s">
        <v>14544</v>
      </c>
      <c r="P4229">
        <v>2</v>
      </c>
      <c r="Q4229">
        <v>2</v>
      </c>
      <c r="R4229">
        <v>0</v>
      </c>
      <c r="S4229" s="2" t="s">
        <v>14545</v>
      </c>
    </row>
    <row r="4230" spans="1:19" x14ac:dyDescent="0.3">
      <c r="A4230" s="1">
        <v>34389</v>
      </c>
      <c r="B4230" s="4" t="str">
        <f>TEXT(Airplane_Crashes_and_Fatalities[[#This Row],[Date]],"yyyy")</f>
        <v>1994</v>
      </c>
      <c r="C4230" s="1" t="str">
        <f>TEXT(Airplane_Crashes_and_Fatalities[[#This Row],[Date]],"mmm")</f>
        <v>Feb</v>
      </c>
      <c r="D4230" s="5">
        <f>DAY(Airplane_Crashes_and_Fatalities[[#This Row],[Date]])</f>
        <v>24</v>
      </c>
      <c r="E4230" s="3">
        <v>0.46944444444444455</v>
      </c>
      <c r="F4230" s="2" t="s">
        <v>23374</v>
      </c>
      <c r="G4230" s="2" t="s">
        <v>19866</v>
      </c>
      <c r="H4230" s="2"/>
      <c r="I4230" s="2" t="s">
        <v>14546</v>
      </c>
      <c r="J4230" s="2"/>
      <c r="K4230" s="2" t="s">
        <v>14547</v>
      </c>
      <c r="L4230" s="2" t="s">
        <v>8800</v>
      </c>
      <c r="M4230" t="s">
        <v>14548</v>
      </c>
      <c r="N4230">
        <f>Airplane_Crashes_and_Fatalities[[#This Row],[Aboard]]-Airplane_Crashes_and_Fatalities[[#This Row],[Fatalities]]</f>
        <v>0</v>
      </c>
      <c r="O4230">
        <v>13480002</v>
      </c>
      <c r="P4230">
        <v>13</v>
      </c>
      <c r="Q4230">
        <v>13</v>
      </c>
      <c r="R4230">
        <v>0</v>
      </c>
      <c r="S4230" s="2" t="s">
        <v>14549</v>
      </c>
    </row>
    <row r="4231" spans="1:19" x14ac:dyDescent="0.3">
      <c r="A4231" s="1">
        <v>34390</v>
      </c>
      <c r="B4231" s="4" t="str">
        <f>TEXT(Airplane_Crashes_and_Fatalities[[#This Row],[Date]],"yyyy")</f>
        <v>1994</v>
      </c>
      <c r="C4231" s="1" t="str">
        <f>TEXT(Airplane_Crashes_and_Fatalities[[#This Row],[Date]],"mmm")</f>
        <v>Feb</v>
      </c>
      <c r="D4231" s="5">
        <f>DAY(Airplane_Crashes_and_Fatalities[[#This Row],[Date]])</f>
        <v>25</v>
      </c>
      <c r="F4231" s="2" t="s">
        <v>23375</v>
      </c>
      <c r="G4231" s="2" t="s">
        <v>20015</v>
      </c>
      <c r="H4231" s="2"/>
      <c r="I4231" s="2" t="s">
        <v>14146</v>
      </c>
      <c r="J4231" s="2"/>
      <c r="K4231" s="2" t="s">
        <v>14550</v>
      </c>
      <c r="L4231" s="2" t="s">
        <v>7809</v>
      </c>
      <c r="M4231" t="s">
        <v>14551</v>
      </c>
      <c r="N4231">
        <f>Airplane_Crashes_and_Fatalities[[#This Row],[Aboard]]-Airplane_Crashes_and_Fatalities[[#This Row],[Fatalities]]</f>
        <v>0</v>
      </c>
      <c r="O4231">
        <v>9640950</v>
      </c>
      <c r="P4231">
        <v>31</v>
      </c>
      <c r="Q4231">
        <v>31</v>
      </c>
      <c r="R4231">
        <v>0</v>
      </c>
      <c r="S4231" s="2" t="s">
        <v>14552</v>
      </c>
    </row>
    <row r="4232" spans="1:19" x14ac:dyDescent="0.3">
      <c r="A4232" s="1">
        <v>34390</v>
      </c>
      <c r="B4232" s="4" t="str">
        <f>TEXT(Airplane_Crashes_and_Fatalities[[#This Row],[Date]],"yyyy")</f>
        <v>1994</v>
      </c>
      <c r="C4232" s="1" t="str">
        <f>TEXT(Airplane_Crashes_and_Fatalities[[#This Row],[Date]],"mmm")</f>
        <v>Feb</v>
      </c>
      <c r="D4232" s="5">
        <f>DAY(Airplane_Crashes_and_Fatalities[[#This Row],[Date]])</f>
        <v>25</v>
      </c>
      <c r="E4232" s="3">
        <v>0.82361111111111107</v>
      </c>
      <c r="F4232" s="2" t="s">
        <v>23376</v>
      </c>
      <c r="G4232" s="2" t="s">
        <v>19676</v>
      </c>
      <c r="H4232" s="2"/>
      <c r="I4232" s="2" t="s">
        <v>14553</v>
      </c>
      <c r="J4232" s="2" t="s">
        <v>19452</v>
      </c>
      <c r="K4232" s="2" t="s">
        <v>14554</v>
      </c>
      <c r="L4232" s="2" t="s">
        <v>14555</v>
      </c>
      <c r="M4232" t="s">
        <v>14556</v>
      </c>
      <c r="N4232">
        <f>Airplane_Crashes_and_Fatalities[[#This Row],[Aboard]]-Airplane_Crashes_and_Fatalities[[#This Row],[Fatalities]]</f>
        <v>1</v>
      </c>
      <c r="O4232">
        <v>349</v>
      </c>
      <c r="P4232">
        <v>2</v>
      </c>
      <c r="Q4232">
        <v>1</v>
      </c>
      <c r="R4232">
        <v>0</v>
      </c>
      <c r="S4232" s="2" t="s">
        <v>14557</v>
      </c>
    </row>
    <row r="4233" spans="1:19" x14ac:dyDescent="0.3">
      <c r="A4233" s="1">
        <v>34395</v>
      </c>
      <c r="B4233" s="4" t="str">
        <f>TEXT(Airplane_Crashes_and_Fatalities[[#This Row],[Date]],"yyyy")</f>
        <v>1994</v>
      </c>
      <c r="C4233" s="1" t="str">
        <f>TEXT(Airplane_Crashes_and_Fatalities[[#This Row],[Date]],"mmm")</f>
        <v>Mar</v>
      </c>
      <c r="D4233" s="5">
        <f>DAY(Airplane_Crashes_and_Fatalities[[#This Row],[Date]])</f>
        <v>2</v>
      </c>
      <c r="E4233" s="3">
        <v>0.74930555555555545</v>
      </c>
      <c r="F4233" s="2" t="s">
        <v>19784</v>
      </c>
      <c r="G4233" s="2" t="s">
        <v>19785</v>
      </c>
      <c r="H4233" s="2"/>
      <c r="I4233" s="2" t="s">
        <v>4388</v>
      </c>
      <c r="J4233" s="2" t="s">
        <v>19453</v>
      </c>
      <c r="K4233" s="2" t="s">
        <v>14558</v>
      </c>
      <c r="L4233" s="2" t="s">
        <v>12500</v>
      </c>
      <c r="M4233" t="s">
        <v>14559</v>
      </c>
      <c r="N4233">
        <f>Airplane_Crashes_and_Fatalities[[#This Row],[Aboard]]-Airplane_Crashes_and_Fatalities[[#This Row],[Fatalities]]</f>
        <v>116</v>
      </c>
      <c r="O4233">
        <v>49439</v>
      </c>
      <c r="P4233">
        <v>116</v>
      </c>
      <c r="Q4233">
        <v>0</v>
      </c>
      <c r="R4233">
        <v>0</v>
      </c>
      <c r="S4233" s="2" t="s">
        <v>14560</v>
      </c>
    </row>
    <row r="4234" spans="1:19" x14ac:dyDescent="0.3">
      <c r="A4234" s="1">
        <v>34401</v>
      </c>
      <c r="B4234" s="4" t="str">
        <f>TEXT(Airplane_Crashes_and_Fatalities[[#This Row],[Date]],"yyyy")</f>
        <v>1994</v>
      </c>
      <c r="C4234" s="1" t="str">
        <f>TEXT(Airplane_Crashes_and_Fatalities[[#This Row],[Date]],"mmm")</f>
        <v>Mar</v>
      </c>
      <c r="D4234" s="5">
        <f>DAY(Airplane_Crashes_and_Fatalities[[#This Row],[Date]])</f>
        <v>8</v>
      </c>
      <c r="E4234" s="3">
        <v>0.62083333333333335</v>
      </c>
      <c r="F4234" s="2" t="s">
        <v>20919</v>
      </c>
      <c r="G4234" s="2" t="s">
        <v>20163</v>
      </c>
      <c r="H4234" s="2"/>
      <c r="I4234" s="2" t="s">
        <v>14561</v>
      </c>
      <c r="J4234" s="2"/>
      <c r="K4234" s="2" t="s">
        <v>633</v>
      </c>
      <c r="L4234" s="2" t="s">
        <v>14562</v>
      </c>
      <c r="M4234" t="s">
        <v>14563</v>
      </c>
      <c r="N4234">
        <f>Airplane_Crashes_and_Fatalities[[#This Row],[Aboard]]-Airplane_Crashes_and_Fatalities[[#This Row],[Fatalities]]</f>
        <v>0</v>
      </c>
      <c r="O4234" t="s">
        <v>14564</v>
      </c>
      <c r="P4234">
        <v>4</v>
      </c>
      <c r="Q4234">
        <v>4</v>
      </c>
      <c r="R4234">
        <v>0</v>
      </c>
      <c r="S4234" s="2" t="s">
        <v>14565</v>
      </c>
    </row>
    <row r="4235" spans="1:19" x14ac:dyDescent="0.3">
      <c r="A4235" s="1">
        <v>34402</v>
      </c>
      <c r="B4235" s="4" t="str">
        <f>TEXT(Airplane_Crashes_and_Fatalities[[#This Row],[Date]],"yyyy")</f>
        <v>1994</v>
      </c>
      <c r="C4235" s="1" t="str">
        <f>TEXT(Airplane_Crashes_and_Fatalities[[#This Row],[Date]],"mmm")</f>
        <v>Mar</v>
      </c>
      <c r="D4235" s="5">
        <f>DAY(Airplane_Crashes_and_Fatalities[[#This Row],[Date]])</f>
        <v>9</v>
      </c>
      <c r="F4235" s="2" t="s">
        <v>23377</v>
      </c>
      <c r="G4235" s="2" t="s">
        <v>21056</v>
      </c>
      <c r="H4235" s="2"/>
      <c r="I4235" s="2" t="s">
        <v>14566</v>
      </c>
      <c r="J4235" s="2"/>
      <c r="K4235" s="2"/>
      <c r="L4235" s="2" t="s">
        <v>14567</v>
      </c>
      <c r="M4235" t="s">
        <v>14568</v>
      </c>
      <c r="N4235">
        <f>Airplane_Crashes_and_Fatalities[[#This Row],[Aboard]]-Airplane_Crashes_and_Fatalities[[#This Row],[Fatalities]]</f>
        <v>0</v>
      </c>
      <c r="O4235" t="s">
        <v>14569</v>
      </c>
      <c r="P4235">
        <v>1</v>
      </c>
      <c r="Q4235">
        <v>1</v>
      </c>
      <c r="R4235">
        <v>0</v>
      </c>
      <c r="S4235" s="2" t="s">
        <v>14570</v>
      </c>
    </row>
    <row r="4236" spans="1:19" x14ac:dyDescent="0.3">
      <c r="A4236" s="1">
        <v>34407</v>
      </c>
      <c r="B4236" s="4" t="str">
        <f>TEXT(Airplane_Crashes_and_Fatalities[[#This Row],[Date]],"yyyy")</f>
        <v>1994</v>
      </c>
      <c r="C4236" s="1" t="str">
        <f>TEXT(Airplane_Crashes_and_Fatalities[[#This Row],[Date]],"mmm")</f>
        <v>Mar</v>
      </c>
      <c r="D4236" s="5">
        <f>DAY(Airplane_Crashes_and_Fatalities[[#This Row],[Date]])</f>
        <v>14</v>
      </c>
      <c r="F4236" s="2" t="s">
        <v>23378</v>
      </c>
      <c r="G4236" s="2" t="s">
        <v>20176</v>
      </c>
      <c r="H4236" s="2"/>
      <c r="I4236" s="2" t="s">
        <v>1718</v>
      </c>
      <c r="J4236" s="2"/>
      <c r="K4236" s="2"/>
      <c r="L4236" s="2" t="s">
        <v>10872</v>
      </c>
      <c r="M4236" t="s">
        <v>14571</v>
      </c>
      <c r="N4236">
        <f>Airplane_Crashes_and_Fatalities[[#This Row],[Aboard]]-Airplane_Crashes_and_Fatalities[[#This Row],[Fatalities]]</f>
        <v>0</v>
      </c>
      <c r="O4236">
        <v>4351</v>
      </c>
      <c r="P4236">
        <v>8</v>
      </c>
      <c r="Q4236">
        <v>8</v>
      </c>
      <c r="R4236">
        <v>0</v>
      </c>
      <c r="S4236" s="2" t="s">
        <v>14572</v>
      </c>
    </row>
    <row r="4237" spans="1:19" x14ac:dyDescent="0.3">
      <c r="A4237" s="1">
        <v>34410</v>
      </c>
      <c r="B4237" s="4" t="str">
        <f>TEXT(Airplane_Crashes_and_Fatalities[[#This Row],[Date]],"yyyy")</f>
        <v>1994</v>
      </c>
      <c r="C4237" s="1" t="str">
        <f>TEXT(Airplane_Crashes_and_Fatalities[[#This Row],[Date]],"mmm")</f>
        <v>Mar</v>
      </c>
      <c r="D4237" s="5">
        <f>DAY(Airplane_Crashes_and_Fatalities[[#This Row],[Date]])</f>
        <v>17</v>
      </c>
      <c r="E4237" s="3">
        <v>0.9375</v>
      </c>
      <c r="F4237" s="2" t="s">
        <v>14573</v>
      </c>
      <c r="G4237" s="2"/>
      <c r="H4237" s="2"/>
      <c r="I4237" s="2" t="s">
        <v>11079</v>
      </c>
      <c r="J4237" s="2" t="s">
        <v>21</v>
      </c>
      <c r="K4237" s="2" t="s">
        <v>14574</v>
      </c>
      <c r="L4237" s="2" t="s">
        <v>10855</v>
      </c>
      <c r="M4237">
        <v>2418393</v>
      </c>
      <c r="N4237">
        <f>Airplane_Crashes_and_Fatalities[[#This Row],[Aboard]]-Airplane_Crashes_and_Fatalities[[#This Row],[Fatalities]]</f>
        <v>0</v>
      </c>
      <c r="O4237">
        <v>4432</v>
      </c>
      <c r="P4237">
        <v>32</v>
      </c>
      <c r="Q4237">
        <v>32</v>
      </c>
      <c r="R4237">
        <v>0</v>
      </c>
      <c r="S4237" s="2" t="s">
        <v>14575</v>
      </c>
    </row>
    <row r="4238" spans="1:19" x14ac:dyDescent="0.3">
      <c r="A4238" s="1">
        <v>34411</v>
      </c>
      <c r="B4238" s="4" t="str">
        <f>TEXT(Airplane_Crashes_and_Fatalities[[#This Row],[Date]],"yyyy")</f>
        <v>1994</v>
      </c>
      <c r="C4238" s="1" t="str">
        <f>TEXT(Airplane_Crashes_and_Fatalities[[#This Row],[Date]],"mmm")</f>
        <v>Mar</v>
      </c>
      <c r="D4238" s="5">
        <f>DAY(Airplane_Crashes_and_Fatalities[[#This Row],[Date]])</f>
        <v>18</v>
      </c>
      <c r="E4238" s="3">
        <v>8.0555555555555491E-2</v>
      </c>
      <c r="F4238" s="2" t="s">
        <v>22602</v>
      </c>
      <c r="G4238" s="2" t="s">
        <v>19878</v>
      </c>
      <c r="H4238" s="2"/>
      <c r="I4238" s="2" t="s">
        <v>14576</v>
      </c>
      <c r="J4238" s="2"/>
      <c r="K4238" s="2" t="s">
        <v>14577</v>
      </c>
      <c r="L4238" s="2" t="s">
        <v>2395</v>
      </c>
      <c r="M4238" t="s">
        <v>14578</v>
      </c>
      <c r="N4238">
        <f>Airplane_Crashes_and_Fatalities[[#This Row],[Aboard]]-Airplane_Crashes_and_Fatalities[[#This Row],[Fatalities]]</f>
        <v>0</v>
      </c>
      <c r="O4238">
        <v>43089</v>
      </c>
      <c r="P4238">
        <v>2</v>
      </c>
      <c r="Q4238">
        <v>2</v>
      </c>
      <c r="R4238">
        <v>0</v>
      </c>
      <c r="S4238" s="2" t="s">
        <v>14579</v>
      </c>
    </row>
    <row r="4239" spans="1:19" x14ac:dyDescent="0.3">
      <c r="A4239" s="1">
        <v>34411</v>
      </c>
      <c r="B4239" s="4" t="str">
        <f>TEXT(Airplane_Crashes_and_Fatalities[[#This Row],[Date]],"yyyy")</f>
        <v>1994</v>
      </c>
      <c r="C4239" s="1" t="str">
        <f>TEXT(Airplane_Crashes_and_Fatalities[[#This Row],[Date]],"mmm")</f>
        <v>Mar</v>
      </c>
      <c r="D4239" s="5">
        <f>DAY(Airplane_Crashes_and_Fatalities[[#This Row],[Date]])</f>
        <v>18</v>
      </c>
      <c r="E4239" s="3">
        <v>0.48819444444444438</v>
      </c>
      <c r="F4239" s="2" t="s">
        <v>20785</v>
      </c>
      <c r="G4239" s="2" t="s">
        <v>19954</v>
      </c>
      <c r="H4239" s="2"/>
      <c r="I4239" s="2" t="s">
        <v>14580</v>
      </c>
      <c r="J4239" s="2"/>
      <c r="K4239" s="2" t="s">
        <v>14581</v>
      </c>
      <c r="L4239" s="2" t="s">
        <v>14582</v>
      </c>
      <c r="M4239" t="s">
        <v>14583</v>
      </c>
      <c r="N4239">
        <f>Airplane_Crashes_and_Fatalities[[#This Row],[Aboard]]-Airplane_Crashes_and_Fatalities[[#This Row],[Fatalities]]</f>
        <v>0</v>
      </c>
      <c r="O4239" t="s">
        <v>14584</v>
      </c>
      <c r="P4239">
        <v>2</v>
      </c>
      <c r="Q4239">
        <v>2</v>
      </c>
      <c r="R4239">
        <v>0</v>
      </c>
      <c r="S4239" s="2" t="s">
        <v>14585</v>
      </c>
    </row>
    <row r="4240" spans="1:19" x14ac:dyDescent="0.3">
      <c r="A4240" s="1">
        <v>34414</v>
      </c>
      <c r="B4240" s="4" t="str">
        <f>TEXT(Airplane_Crashes_and_Fatalities[[#This Row],[Date]],"yyyy")</f>
        <v>1994</v>
      </c>
      <c r="C4240" s="1" t="str">
        <f>TEXT(Airplane_Crashes_and_Fatalities[[#This Row],[Date]],"mmm")</f>
        <v>Mar</v>
      </c>
      <c r="D4240" s="5">
        <f>DAY(Airplane_Crashes_and_Fatalities[[#This Row],[Date]])</f>
        <v>21</v>
      </c>
      <c r="F4240" s="2" t="s">
        <v>23379</v>
      </c>
      <c r="G4240" s="2" t="s">
        <v>19724</v>
      </c>
      <c r="H4240" s="2"/>
      <c r="I4240" s="2" t="s">
        <v>14586</v>
      </c>
      <c r="J4240" s="2"/>
      <c r="K4240" s="2"/>
      <c r="L4240" s="2" t="s">
        <v>14587</v>
      </c>
      <c r="M4240" t="s">
        <v>14588</v>
      </c>
      <c r="N4240">
        <f>Airplane_Crashes_and_Fatalities[[#This Row],[Aboard]]-Airplane_Crashes_and_Fatalities[[#This Row],[Fatalities]]</f>
        <v>0</v>
      </c>
      <c r="O4240">
        <v>632</v>
      </c>
      <c r="P4240">
        <v>6</v>
      </c>
      <c r="Q4240">
        <v>6</v>
      </c>
      <c r="R4240">
        <v>0</v>
      </c>
      <c r="S4240" s="2" t="s">
        <v>14589</v>
      </c>
    </row>
    <row r="4241" spans="1:19" x14ac:dyDescent="0.3">
      <c r="A4241" s="1">
        <v>34416</v>
      </c>
      <c r="B4241" s="4" t="str">
        <f>TEXT(Airplane_Crashes_and_Fatalities[[#This Row],[Date]],"yyyy")</f>
        <v>1994</v>
      </c>
      <c r="C4241" s="1" t="str">
        <f>TEXT(Airplane_Crashes_and_Fatalities[[#This Row],[Date]],"mmm")</f>
        <v>Mar</v>
      </c>
      <c r="D4241" s="5">
        <f>DAY(Airplane_Crashes_and_Fatalities[[#This Row],[Date]])</f>
        <v>23</v>
      </c>
      <c r="F4241" s="2" t="s">
        <v>20510</v>
      </c>
      <c r="G4241" s="2" t="s">
        <v>19762</v>
      </c>
      <c r="H4241" s="2"/>
      <c r="I4241" s="2" t="s">
        <v>14590</v>
      </c>
      <c r="J4241" s="2"/>
      <c r="K4241" s="2" t="s">
        <v>14591</v>
      </c>
      <c r="L4241" s="2" t="s">
        <v>14592</v>
      </c>
      <c r="M4241" t="s">
        <v>14593</v>
      </c>
      <c r="N4241">
        <f>Airplane_Crashes_and_Fatalities[[#This Row],[Aboard]]-Airplane_Crashes_and_Fatalities[[#This Row],[Fatalities]]</f>
        <v>0</v>
      </c>
      <c r="O4241" t="s">
        <v>14594</v>
      </c>
      <c r="P4241">
        <v>4</v>
      </c>
      <c r="Q4241">
        <v>4</v>
      </c>
      <c r="R4241">
        <v>0</v>
      </c>
      <c r="S4241" s="2" t="s">
        <v>14595</v>
      </c>
    </row>
    <row r="4242" spans="1:19" x14ac:dyDescent="0.3">
      <c r="A4242" s="1">
        <v>34487</v>
      </c>
      <c r="B4242" s="4" t="str">
        <f>TEXT(Airplane_Crashes_and_Fatalities[[#This Row],[Date]],"yyyy")</f>
        <v>1994</v>
      </c>
      <c r="C4242" s="1" t="str">
        <f>TEXT(Airplane_Crashes_and_Fatalities[[#This Row],[Date]],"mmm")</f>
        <v>Jun</v>
      </c>
      <c r="D4242" s="5">
        <f>DAY(Airplane_Crashes_and_Fatalities[[#This Row],[Date]])</f>
        <v>2</v>
      </c>
      <c r="E4242" s="3">
        <v>0.75</v>
      </c>
      <c r="F4242" s="2" t="s">
        <v>23380</v>
      </c>
      <c r="G4242" s="2" t="s">
        <v>20220</v>
      </c>
      <c r="H4242" s="2"/>
      <c r="I4242" s="2" t="s">
        <v>1540</v>
      </c>
      <c r="J4242" s="2"/>
      <c r="K4242" s="2" t="s">
        <v>14596</v>
      </c>
      <c r="L4242" s="2" t="s">
        <v>14597</v>
      </c>
      <c r="M4242" t="s">
        <v>14598</v>
      </c>
      <c r="N4242">
        <f>Airplane_Crashes_and_Fatalities[[#This Row],[Aboard]]-Airplane_Crashes_and_Fatalities[[#This Row],[Fatalities]]</f>
        <v>0</v>
      </c>
      <c r="O4242" t="s">
        <v>14599</v>
      </c>
      <c r="P4242">
        <v>29</v>
      </c>
      <c r="Q4242">
        <v>29</v>
      </c>
      <c r="R4242">
        <v>0</v>
      </c>
      <c r="S4242" s="2" t="s">
        <v>14600</v>
      </c>
    </row>
    <row r="4243" spans="1:19" x14ac:dyDescent="0.3">
      <c r="A4243" s="1">
        <v>34416</v>
      </c>
      <c r="B4243" s="4" t="str">
        <f>TEXT(Airplane_Crashes_and_Fatalities[[#This Row],[Date]],"yyyy")</f>
        <v>1994</v>
      </c>
      <c r="C4243" s="1" t="str">
        <f>TEXT(Airplane_Crashes_and_Fatalities[[#This Row],[Date]],"mmm")</f>
        <v>Mar</v>
      </c>
      <c r="D4243" s="5">
        <f>DAY(Airplane_Crashes_and_Fatalities[[#This Row],[Date]])</f>
        <v>23</v>
      </c>
      <c r="E4243" s="3">
        <v>3.9583333333333304E-2</v>
      </c>
      <c r="F4243" s="2" t="s">
        <v>23381</v>
      </c>
      <c r="G4243" s="2" t="s">
        <v>19866</v>
      </c>
      <c r="H4243" s="2"/>
      <c r="I4243" s="2" t="s">
        <v>14601</v>
      </c>
      <c r="J4243" s="2" t="s">
        <v>19454</v>
      </c>
      <c r="K4243" s="2" t="s">
        <v>14602</v>
      </c>
      <c r="L4243" s="2" t="s">
        <v>14104</v>
      </c>
      <c r="M4243" t="s">
        <v>14603</v>
      </c>
      <c r="N4243">
        <f>Airplane_Crashes_and_Fatalities[[#This Row],[Aboard]]-Airplane_Crashes_and_Fatalities[[#This Row],[Fatalities]]</f>
        <v>0</v>
      </c>
      <c r="O4243">
        <v>596</v>
      </c>
      <c r="P4243">
        <v>75</v>
      </c>
      <c r="Q4243">
        <v>75</v>
      </c>
      <c r="R4243">
        <v>0</v>
      </c>
      <c r="S4243" s="2" t="s">
        <v>14604</v>
      </c>
    </row>
    <row r="4244" spans="1:19" x14ac:dyDescent="0.3">
      <c r="A4244" s="1">
        <v>34416</v>
      </c>
      <c r="B4244" s="4" t="str">
        <f>TEXT(Airplane_Crashes_and_Fatalities[[#This Row],[Date]],"yyyy")</f>
        <v>1994</v>
      </c>
      <c r="C4244" s="1" t="str">
        <f>TEXT(Airplane_Crashes_and_Fatalities[[#This Row],[Date]],"mmm")</f>
        <v>Mar</v>
      </c>
      <c r="D4244" s="5">
        <f>DAY(Airplane_Crashes_and_Fatalities[[#This Row],[Date]])</f>
        <v>23</v>
      </c>
      <c r="E4244" s="3">
        <v>0.60416666666666674</v>
      </c>
      <c r="F4244" s="2" t="s">
        <v>23382</v>
      </c>
      <c r="G4244" s="2" t="s">
        <v>20293</v>
      </c>
      <c r="H4244" s="2"/>
      <c r="I4244" s="2" t="s">
        <v>14605</v>
      </c>
      <c r="J4244" s="2"/>
      <c r="K4244" s="2"/>
      <c r="L4244" s="2" t="s">
        <v>14606</v>
      </c>
      <c r="M4244" t="s">
        <v>14607</v>
      </c>
      <c r="N4244">
        <f>Airplane_Crashes_and_Fatalities[[#This Row],[Aboard]]-Airplane_Crashes_and_Fatalities[[#This Row],[Fatalities]]</f>
        <v>7</v>
      </c>
      <c r="O4244" t="s">
        <v>14608</v>
      </c>
      <c r="P4244">
        <v>7</v>
      </c>
      <c r="Q4244">
        <v>0</v>
      </c>
      <c r="R4244">
        <v>23</v>
      </c>
      <c r="S4244" s="2" t="s">
        <v>14609</v>
      </c>
    </row>
    <row r="4245" spans="1:19" x14ac:dyDescent="0.3">
      <c r="A4245" s="1">
        <v>34427</v>
      </c>
      <c r="B4245" s="4" t="str">
        <f>TEXT(Airplane_Crashes_and_Fatalities[[#This Row],[Date]],"yyyy")</f>
        <v>1994</v>
      </c>
      <c r="C4245" s="1" t="str">
        <f>TEXT(Airplane_Crashes_and_Fatalities[[#This Row],[Date]],"mmm")</f>
        <v>Apr</v>
      </c>
      <c r="D4245" s="5">
        <f>DAY(Airplane_Crashes_and_Fatalities[[#This Row],[Date]])</f>
        <v>3</v>
      </c>
      <c r="E4245" s="3">
        <v>0.69166666666666665</v>
      </c>
      <c r="F4245" s="2" t="s">
        <v>23383</v>
      </c>
      <c r="G4245" s="2" t="s">
        <v>19722</v>
      </c>
      <c r="H4245" s="2"/>
      <c r="I4245" s="2" t="s">
        <v>14610</v>
      </c>
      <c r="J4245" s="2"/>
      <c r="K4245" s="2"/>
      <c r="L4245" s="2" t="s">
        <v>14254</v>
      </c>
      <c r="M4245" t="s">
        <v>14611</v>
      </c>
      <c r="N4245">
        <f>Airplane_Crashes_and_Fatalities[[#This Row],[Aboard]]-Airplane_Crashes_and_Fatalities[[#This Row],[Fatalities]]</f>
        <v>0</v>
      </c>
      <c r="O4245">
        <v>2773</v>
      </c>
      <c r="P4245">
        <v>5</v>
      </c>
      <c r="Q4245">
        <v>5</v>
      </c>
      <c r="R4245">
        <v>0</v>
      </c>
      <c r="S4245" s="2" t="s">
        <v>14612</v>
      </c>
    </row>
    <row r="4246" spans="1:19" x14ac:dyDescent="0.3">
      <c r="A4246" s="1">
        <v>34428</v>
      </c>
      <c r="B4246" s="4" t="str">
        <f>TEXT(Airplane_Crashes_and_Fatalities[[#This Row],[Date]],"yyyy")</f>
        <v>1994</v>
      </c>
      <c r="C4246" s="1" t="str">
        <f>TEXT(Airplane_Crashes_and_Fatalities[[#This Row],[Date]],"mmm")</f>
        <v>Apr</v>
      </c>
      <c r="D4246" s="5">
        <f>DAY(Airplane_Crashes_and_Fatalities[[#This Row],[Date]])</f>
        <v>4</v>
      </c>
      <c r="E4246" s="3">
        <v>0.61527777777777781</v>
      </c>
      <c r="F4246" s="2" t="s">
        <v>20054</v>
      </c>
      <c r="G4246" s="2" t="s">
        <v>19830</v>
      </c>
      <c r="H4246" s="2"/>
      <c r="I4246" s="2" t="s">
        <v>14613</v>
      </c>
      <c r="J4246" s="2" t="s">
        <v>19455</v>
      </c>
      <c r="K4246" s="2" t="s">
        <v>14614</v>
      </c>
      <c r="L4246" s="2" t="s">
        <v>14615</v>
      </c>
      <c r="M4246" t="s">
        <v>14616</v>
      </c>
      <c r="N4246">
        <f>Airplane_Crashes_and_Fatalities[[#This Row],[Aboard]]-Airplane_Crashes_and_Fatalities[[#This Row],[Fatalities]]</f>
        <v>21</v>
      </c>
      <c r="O4246">
        <v>195</v>
      </c>
      <c r="P4246">
        <v>24</v>
      </c>
      <c r="Q4246">
        <v>3</v>
      </c>
      <c r="R4246">
        <v>0</v>
      </c>
      <c r="S4246" s="2" t="s">
        <v>14617</v>
      </c>
    </row>
    <row r="4247" spans="1:19" x14ac:dyDescent="0.3">
      <c r="A4247" s="1">
        <v>34430</v>
      </c>
      <c r="B4247" s="4" t="str">
        <f>TEXT(Airplane_Crashes_and_Fatalities[[#This Row],[Date]],"yyyy")</f>
        <v>1994</v>
      </c>
      <c r="C4247" s="1" t="str">
        <f>TEXT(Airplane_Crashes_and_Fatalities[[#This Row],[Date]],"mmm")</f>
        <v>Apr</v>
      </c>
      <c r="D4247" s="5">
        <f>DAY(Airplane_Crashes_and_Fatalities[[#This Row],[Date]])</f>
        <v>6</v>
      </c>
      <c r="F4247" s="2" t="s">
        <v>23384</v>
      </c>
      <c r="G4247" s="2" t="s">
        <v>20208</v>
      </c>
      <c r="H4247" s="2"/>
      <c r="I4247" s="2" t="s">
        <v>7956</v>
      </c>
      <c r="J4247" s="2"/>
      <c r="K4247" s="2" t="s">
        <v>14618</v>
      </c>
      <c r="L4247" s="2" t="s">
        <v>8545</v>
      </c>
      <c r="M4247" t="s">
        <v>14619</v>
      </c>
      <c r="N4247">
        <f>Airplane_Crashes_and_Fatalities[[#This Row],[Aboard]]-Airplane_Crashes_and_Fatalities[[#This Row],[Fatalities]]</f>
        <v>0</v>
      </c>
      <c r="O4247">
        <v>436</v>
      </c>
      <c r="P4247">
        <v>17</v>
      </c>
      <c r="Q4247">
        <v>17</v>
      </c>
      <c r="R4247">
        <v>0</v>
      </c>
      <c r="S4247" s="2" t="s">
        <v>14620</v>
      </c>
    </row>
    <row r="4248" spans="1:19" x14ac:dyDescent="0.3">
      <c r="A4248" s="1">
        <v>34430</v>
      </c>
      <c r="B4248" s="4" t="str">
        <f>TEXT(Airplane_Crashes_and_Fatalities[[#This Row],[Date]],"yyyy")</f>
        <v>1994</v>
      </c>
      <c r="C4248" s="1" t="str">
        <f>TEXT(Airplane_Crashes_and_Fatalities[[#This Row],[Date]],"mmm")</f>
        <v>Apr</v>
      </c>
      <c r="D4248" s="5">
        <f>DAY(Airplane_Crashes_and_Fatalities[[#This Row],[Date]])</f>
        <v>6</v>
      </c>
      <c r="F4248" s="2" t="s">
        <v>23385</v>
      </c>
      <c r="G4248" s="2" t="s">
        <v>22984</v>
      </c>
      <c r="H4248" s="2"/>
      <c r="I4248" s="2" t="s">
        <v>14621</v>
      </c>
      <c r="J4248" s="2"/>
      <c r="K4248" s="2" t="s">
        <v>14622</v>
      </c>
      <c r="L4248" s="2" t="s">
        <v>14623</v>
      </c>
      <c r="M4248" t="s">
        <v>14624</v>
      </c>
      <c r="N4248">
        <f>Airplane_Crashes_and_Fatalities[[#This Row],[Aboard]]-Airplane_Crashes_and_Fatalities[[#This Row],[Fatalities]]</f>
        <v>0</v>
      </c>
      <c r="O4248">
        <v>6</v>
      </c>
      <c r="P4248">
        <v>12</v>
      </c>
      <c r="Q4248">
        <v>12</v>
      </c>
      <c r="R4248">
        <v>0</v>
      </c>
      <c r="S4248" s="2" t="s">
        <v>14625</v>
      </c>
    </row>
    <row r="4249" spans="1:19" x14ac:dyDescent="0.3">
      <c r="A4249" s="1">
        <v>34438</v>
      </c>
      <c r="B4249" s="4" t="str">
        <f>TEXT(Airplane_Crashes_and_Fatalities[[#This Row],[Date]],"yyyy")</f>
        <v>1994</v>
      </c>
      <c r="C4249" s="1" t="str">
        <f>TEXT(Airplane_Crashes_and_Fatalities[[#This Row],[Date]],"mmm")</f>
        <v>Apr</v>
      </c>
      <c r="D4249" s="5">
        <f>DAY(Airplane_Crashes_and_Fatalities[[#This Row],[Date]])</f>
        <v>14</v>
      </c>
      <c r="E4249" s="3">
        <v>0.39236111111111116</v>
      </c>
      <c r="F4249" s="2" t="s">
        <v>14626</v>
      </c>
      <c r="G4249" s="2" t="s">
        <v>24281</v>
      </c>
      <c r="H4249" s="2"/>
      <c r="I4249" s="2" t="s">
        <v>14627</v>
      </c>
      <c r="J4249" s="2"/>
      <c r="K4249" s="2"/>
      <c r="L4249" s="2" t="s">
        <v>14628</v>
      </c>
      <c r="M4249" t="s">
        <v>14629</v>
      </c>
      <c r="N4249">
        <f>Airplane_Crashes_and_Fatalities[[#This Row],[Aboard]]-Airplane_Crashes_and_Fatalities[[#This Row],[Fatalities]]</f>
        <v>0</v>
      </c>
      <c r="P4249">
        <v>26</v>
      </c>
      <c r="Q4249">
        <v>26</v>
      </c>
      <c r="R4249">
        <v>0</v>
      </c>
      <c r="S4249" s="2" t="s">
        <v>14630</v>
      </c>
    </row>
    <row r="4250" spans="1:19" x14ac:dyDescent="0.3">
      <c r="A4250" s="1">
        <v>34449</v>
      </c>
      <c r="B4250" s="4" t="str">
        <f>TEXT(Airplane_Crashes_and_Fatalities[[#This Row],[Date]],"yyyy")</f>
        <v>1994</v>
      </c>
      <c r="C4250" s="1" t="str">
        <f>TEXT(Airplane_Crashes_and_Fatalities[[#This Row],[Date]],"mmm")</f>
        <v>Apr</v>
      </c>
      <c r="D4250" s="5">
        <f>DAY(Airplane_Crashes_and_Fatalities[[#This Row],[Date]])</f>
        <v>25</v>
      </c>
      <c r="F4250" s="2" t="s">
        <v>23386</v>
      </c>
      <c r="G4250" s="2" t="s">
        <v>20218</v>
      </c>
      <c r="H4250" s="2"/>
      <c r="I4250" s="2" t="s">
        <v>11885</v>
      </c>
      <c r="J4250" s="2"/>
      <c r="K4250" s="2" t="s">
        <v>14631</v>
      </c>
      <c r="L4250" s="2" t="s">
        <v>14632</v>
      </c>
      <c r="M4250" t="s">
        <v>14633</v>
      </c>
      <c r="N4250">
        <f>Airplane_Crashes_and_Fatalities[[#This Row],[Aboard]]-Airplane_Crashes_and_Fatalities[[#This Row],[Fatalities]]</f>
        <v>0</v>
      </c>
      <c r="O4250">
        <v>730</v>
      </c>
      <c r="P4250">
        <v>11</v>
      </c>
      <c r="Q4250">
        <v>11</v>
      </c>
      <c r="R4250">
        <v>0</v>
      </c>
      <c r="S4250" s="2" t="s">
        <v>14634</v>
      </c>
    </row>
    <row r="4251" spans="1:19" x14ac:dyDescent="0.3">
      <c r="A4251" s="1">
        <v>34450</v>
      </c>
      <c r="B4251" s="4" t="str">
        <f>TEXT(Airplane_Crashes_and_Fatalities[[#This Row],[Date]],"yyyy")</f>
        <v>1994</v>
      </c>
      <c r="C4251" s="1" t="str">
        <f>TEXT(Airplane_Crashes_and_Fatalities[[#This Row],[Date]],"mmm")</f>
        <v>Apr</v>
      </c>
      <c r="D4251" s="5">
        <f>DAY(Airplane_Crashes_and_Fatalities[[#This Row],[Date]])</f>
        <v>26</v>
      </c>
      <c r="E4251" s="3">
        <v>0.84444444444444455</v>
      </c>
      <c r="F4251" s="2" t="s">
        <v>23387</v>
      </c>
      <c r="G4251" s="2" t="s">
        <v>23388</v>
      </c>
      <c r="H4251" s="2" t="s">
        <v>20178</v>
      </c>
      <c r="I4251" s="2" t="s">
        <v>6893</v>
      </c>
      <c r="J4251" s="2" t="s">
        <v>19439</v>
      </c>
      <c r="K4251" s="2" t="s">
        <v>14635</v>
      </c>
      <c r="L4251" s="2" t="s">
        <v>14636</v>
      </c>
      <c r="M4251" t="s">
        <v>14637</v>
      </c>
      <c r="N4251">
        <f>Airplane_Crashes_and_Fatalities[[#This Row],[Aboard]]-Airplane_Crashes_and_Fatalities[[#This Row],[Fatalities]]</f>
        <v>7</v>
      </c>
      <c r="O4251">
        <v>580</v>
      </c>
      <c r="P4251">
        <v>271</v>
      </c>
      <c r="Q4251">
        <v>264</v>
      </c>
      <c r="R4251">
        <v>0</v>
      </c>
      <c r="S4251" s="2" t="s">
        <v>14638</v>
      </c>
    </row>
    <row r="4252" spans="1:19" x14ac:dyDescent="0.3">
      <c r="A4252" s="1">
        <v>34451</v>
      </c>
      <c r="B4252" s="4" t="str">
        <f>TEXT(Airplane_Crashes_and_Fatalities[[#This Row],[Date]],"yyyy")</f>
        <v>1994</v>
      </c>
      <c r="C4252" s="1" t="str">
        <f>TEXT(Airplane_Crashes_and_Fatalities[[#This Row],[Date]],"mmm")</f>
        <v>Apr</v>
      </c>
      <c r="D4252" s="5">
        <f>DAY(Airplane_Crashes_and_Fatalities[[#This Row],[Date]])</f>
        <v>27</v>
      </c>
      <c r="E4252" s="3">
        <v>0.95555555555555549</v>
      </c>
      <c r="F4252" s="2" t="s">
        <v>23389</v>
      </c>
      <c r="G4252" s="2" t="s">
        <v>19801</v>
      </c>
      <c r="H4252" s="2"/>
      <c r="I4252" s="2" t="s">
        <v>14639</v>
      </c>
      <c r="J4252" s="2"/>
      <c r="K4252" s="2" t="s">
        <v>14640</v>
      </c>
      <c r="L4252" s="2" t="s">
        <v>10040</v>
      </c>
      <c r="M4252" t="s">
        <v>14641</v>
      </c>
      <c r="N4252">
        <f>Airplane_Crashes_and_Fatalities[[#This Row],[Aboard]]-Airplane_Crashes_and_Fatalities[[#This Row],[Fatalities]]</f>
        <v>1</v>
      </c>
      <c r="O4252" t="s">
        <v>14642</v>
      </c>
      <c r="P4252">
        <v>9</v>
      </c>
      <c r="Q4252">
        <v>8</v>
      </c>
      <c r="R4252">
        <v>0</v>
      </c>
      <c r="S4252" s="2" t="s">
        <v>14643</v>
      </c>
    </row>
    <row r="4253" spans="1:19" x14ac:dyDescent="0.3">
      <c r="A4253" s="1">
        <v>34453</v>
      </c>
      <c r="B4253" s="4" t="str">
        <f>TEXT(Airplane_Crashes_and_Fatalities[[#This Row],[Date]],"yyyy")</f>
        <v>1994</v>
      </c>
      <c r="C4253" s="1" t="str">
        <f>TEXT(Airplane_Crashes_and_Fatalities[[#This Row],[Date]],"mmm")</f>
        <v>Apr</v>
      </c>
      <c r="D4253" s="5">
        <f>DAY(Airplane_Crashes_and_Fatalities[[#This Row],[Date]])</f>
        <v>29</v>
      </c>
      <c r="E4253" s="3">
        <v>0.6020833333333333</v>
      </c>
      <c r="F4253" s="2" t="s">
        <v>23390</v>
      </c>
      <c r="G4253" s="2" t="s">
        <v>19762</v>
      </c>
      <c r="H4253" s="2"/>
      <c r="I4253" s="2" t="s">
        <v>14644</v>
      </c>
      <c r="J4253" s="2"/>
      <c r="K4253" s="2" t="s">
        <v>14645</v>
      </c>
      <c r="L4253" s="2" t="s">
        <v>12049</v>
      </c>
      <c r="M4253" t="s">
        <v>14646</v>
      </c>
      <c r="N4253">
        <f>Airplane_Crashes_and_Fatalities[[#This Row],[Aboard]]-Airplane_Crashes_and_Fatalities[[#This Row],[Fatalities]]</f>
        <v>1</v>
      </c>
      <c r="O4253">
        <v>143</v>
      </c>
      <c r="P4253">
        <v>9</v>
      </c>
      <c r="Q4253">
        <v>8</v>
      </c>
      <c r="R4253">
        <v>0</v>
      </c>
      <c r="S4253" s="2" t="s">
        <v>14647</v>
      </c>
    </row>
    <row r="4254" spans="1:19" x14ac:dyDescent="0.3">
      <c r="A4254" s="1">
        <v>34461</v>
      </c>
      <c r="B4254" s="4" t="str">
        <f>TEXT(Airplane_Crashes_and_Fatalities[[#This Row],[Date]],"yyyy")</f>
        <v>1994</v>
      </c>
      <c r="C4254" s="1" t="str">
        <f>TEXT(Airplane_Crashes_and_Fatalities[[#This Row],[Date]],"mmm")</f>
        <v>May</v>
      </c>
      <c r="D4254" s="5">
        <f>DAY(Airplane_Crashes_and_Fatalities[[#This Row],[Date]])</f>
        <v>7</v>
      </c>
      <c r="F4254" s="2" t="s">
        <v>23391</v>
      </c>
      <c r="G4254" s="2" t="s">
        <v>19819</v>
      </c>
      <c r="H4254" s="2"/>
      <c r="I4254" s="2" t="s">
        <v>14648</v>
      </c>
      <c r="J4254" s="2"/>
      <c r="K4254" s="2" t="s">
        <v>14649</v>
      </c>
      <c r="L4254" s="2" t="s">
        <v>14650</v>
      </c>
      <c r="M4254" t="s">
        <v>14651</v>
      </c>
      <c r="N4254">
        <f>Airplane_Crashes_and_Fatalities[[#This Row],[Aboard]]-Airplane_Crashes_and_Fatalities[[#This Row],[Fatalities]]</f>
        <v>8</v>
      </c>
      <c r="O4254" t="s">
        <v>14652</v>
      </c>
      <c r="P4254">
        <v>16</v>
      </c>
      <c r="Q4254">
        <v>8</v>
      </c>
      <c r="R4254">
        <v>0</v>
      </c>
      <c r="S4254" s="2" t="s">
        <v>14653</v>
      </c>
    </row>
    <row r="4255" spans="1:19" x14ac:dyDescent="0.3">
      <c r="A4255" s="1">
        <v>34477</v>
      </c>
      <c r="B4255" s="4" t="str">
        <f>TEXT(Airplane_Crashes_and_Fatalities[[#This Row],[Date]],"yyyy")</f>
        <v>1994</v>
      </c>
      <c r="C4255" s="1" t="str">
        <f>TEXT(Airplane_Crashes_and_Fatalities[[#This Row],[Date]],"mmm")</f>
        <v>May</v>
      </c>
      <c r="D4255" s="5">
        <f>DAY(Airplane_Crashes_and_Fatalities[[#This Row],[Date]])</f>
        <v>23</v>
      </c>
      <c r="E4255" s="3">
        <v>0.45486111111111116</v>
      </c>
      <c r="F4255" s="2" t="s">
        <v>23392</v>
      </c>
      <c r="G4255" s="2" t="s">
        <v>19762</v>
      </c>
      <c r="H4255" s="2"/>
      <c r="I4255" s="2" t="s">
        <v>14654</v>
      </c>
      <c r="J4255" s="2"/>
      <c r="K4255" s="2" t="s">
        <v>14655</v>
      </c>
      <c r="L4255" s="2" t="s">
        <v>14656</v>
      </c>
      <c r="M4255" t="s">
        <v>14657</v>
      </c>
      <c r="N4255">
        <f>Airplane_Crashes_and_Fatalities[[#This Row],[Aboard]]-Airplane_Crashes_and_Fatalities[[#This Row],[Fatalities]]</f>
        <v>7</v>
      </c>
      <c r="O4255">
        <v>2111</v>
      </c>
      <c r="P4255">
        <v>11</v>
      </c>
      <c r="Q4255">
        <v>4</v>
      </c>
      <c r="R4255">
        <v>0</v>
      </c>
      <c r="S4255" s="2" t="s">
        <v>14658</v>
      </c>
    </row>
    <row r="4256" spans="1:19" x14ac:dyDescent="0.3">
      <c r="A4256" s="1">
        <v>34482</v>
      </c>
      <c r="B4256" s="4" t="str">
        <f>TEXT(Airplane_Crashes_and_Fatalities[[#This Row],[Date]],"yyyy")</f>
        <v>1994</v>
      </c>
      <c r="C4256" s="1" t="str">
        <f>TEXT(Airplane_Crashes_and_Fatalities[[#This Row],[Date]],"mmm")</f>
        <v>May</v>
      </c>
      <c r="D4256" s="5">
        <f>DAY(Airplane_Crashes_and_Fatalities[[#This Row],[Date]])</f>
        <v>28</v>
      </c>
      <c r="E4256" s="3">
        <v>0.31805555555555554</v>
      </c>
      <c r="F4256" s="2" t="s">
        <v>21363</v>
      </c>
      <c r="G4256" s="2" t="s">
        <v>19762</v>
      </c>
      <c r="H4256" s="2"/>
      <c r="I4256" s="2" t="s">
        <v>14659</v>
      </c>
      <c r="J4256" s="2"/>
      <c r="K4256" s="2" t="s">
        <v>14660</v>
      </c>
      <c r="L4256" s="2" t="s">
        <v>2197</v>
      </c>
      <c r="M4256" t="s">
        <v>14661</v>
      </c>
      <c r="N4256">
        <f>Airplane_Crashes_and_Fatalities[[#This Row],[Aboard]]-Airplane_Crashes_and_Fatalities[[#This Row],[Fatalities]]</f>
        <v>22</v>
      </c>
      <c r="O4256">
        <v>11752</v>
      </c>
      <c r="P4256">
        <v>29</v>
      </c>
      <c r="Q4256">
        <v>7</v>
      </c>
      <c r="R4256">
        <v>0</v>
      </c>
      <c r="S4256" s="2" t="s">
        <v>14662</v>
      </c>
    </row>
    <row r="4257" spans="1:19" x14ac:dyDescent="0.3">
      <c r="A4257" s="1">
        <v>34553</v>
      </c>
      <c r="B4257" s="4" t="str">
        <f>TEXT(Airplane_Crashes_and_Fatalities[[#This Row],[Date]],"yyyy")</f>
        <v>1994</v>
      </c>
      <c r="C4257" s="1" t="str">
        <f>TEXT(Airplane_Crashes_and_Fatalities[[#This Row],[Date]],"mmm")</f>
        <v>Aug</v>
      </c>
      <c r="D4257" s="5">
        <f>DAY(Airplane_Crashes_and_Fatalities[[#This Row],[Date]])</f>
        <v>7</v>
      </c>
      <c r="E4257" s="3">
        <v>0.57986111111111116</v>
      </c>
      <c r="F4257" s="2" t="s">
        <v>21670</v>
      </c>
      <c r="G4257" s="2" t="s">
        <v>20063</v>
      </c>
      <c r="H4257" s="2"/>
      <c r="I4257" s="2" t="s">
        <v>14663</v>
      </c>
      <c r="J4257" s="2"/>
      <c r="K4257" s="2" t="s">
        <v>228</v>
      </c>
      <c r="L4257" s="2" t="s">
        <v>7400</v>
      </c>
      <c r="M4257" t="s">
        <v>14664</v>
      </c>
      <c r="N4257">
        <f>Airplane_Crashes_and_Fatalities[[#This Row],[Aboard]]-Airplane_Crashes_and_Fatalities[[#This Row],[Fatalities]]</f>
        <v>1</v>
      </c>
      <c r="P4257">
        <v>7</v>
      </c>
      <c r="Q4257">
        <v>6</v>
      </c>
      <c r="R4257">
        <v>0</v>
      </c>
      <c r="S4257" s="2" t="s">
        <v>14665</v>
      </c>
    </row>
    <row r="4258" spans="1:19" x14ac:dyDescent="0.3">
      <c r="A4258" s="1">
        <v>34491</v>
      </c>
      <c r="B4258" s="4" t="str">
        <f>TEXT(Airplane_Crashes_and_Fatalities[[#This Row],[Date]],"yyyy")</f>
        <v>1994</v>
      </c>
      <c r="C4258" s="1" t="str">
        <f>TEXT(Airplane_Crashes_and_Fatalities[[#This Row],[Date]],"mmm")</f>
        <v>Jun</v>
      </c>
      <c r="D4258" s="5">
        <f>DAY(Airplane_Crashes_and_Fatalities[[#This Row],[Date]])</f>
        <v>6</v>
      </c>
      <c r="E4258" s="3">
        <v>0.34722222222222232</v>
      </c>
      <c r="F4258" s="2" t="s">
        <v>23393</v>
      </c>
      <c r="G4258" s="2" t="s">
        <v>19737</v>
      </c>
      <c r="H4258" s="2"/>
      <c r="I4258" s="2" t="s">
        <v>14398</v>
      </c>
      <c r="J4258" s="2" t="s">
        <v>19456</v>
      </c>
      <c r="K4258" s="2" t="s">
        <v>14666</v>
      </c>
      <c r="L4258" s="2" t="s">
        <v>14522</v>
      </c>
      <c r="M4258" t="s">
        <v>14667</v>
      </c>
      <c r="N4258">
        <f>Airplane_Crashes_and_Fatalities[[#This Row],[Aboard]]-Airplane_Crashes_and_Fatalities[[#This Row],[Fatalities]]</f>
        <v>0</v>
      </c>
      <c r="O4258" t="s">
        <v>14668</v>
      </c>
      <c r="P4258">
        <v>160</v>
      </c>
      <c r="Q4258">
        <v>160</v>
      </c>
      <c r="R4258">
        <v>0</v>
      </c>
      <c r="S4258" s="2" t="s">
        <v>14669</v>
      </c>
    </row>
    <row r="4259" spans="1:19" x14ac:dyDescent="0.3">
      <c r="A4259" s="1">
        <v>34498</v>
      </c>
      <c r="B4259" s="4" t="str">
        <f>TEXT(Airplane_Crashes_and_Fatalities[[#This Row],[Date]],"yyyy")</f>
        <v>1994</v>
      </c>
      <c r="C4259" s="1" t="str">
        <f>TEXT(Airplane_Crashes_and_Fatalities[[#This Row],[Date]],"mmm")</f>
        <v>Jun</v>
      </c>
      <c r="D4259" s="5">
        <f>DAY(Airplane_Crashes_and_Fatalities[[#This Row],[Date]])</f>
        <v>13</v>
      </c>
      <c r="E4259" s="3">
        <v>0.78472222222222232</v>
      </c>
      <c r="F4259" s="2" t="s">
        <v>23394</v>
      </c>
      <c r="G4259" s="2" t="s">
        <v>19880</v>
      </c>
      <c r="H4259" s="2"/>
      <c r="I4259" s="2" t="s">
        <v>14670</v>
      </c>
      <c r="J4259" s="2"/>
      <c r="K4259" s="2" t="s">
        <v>14671</v>
      </c>
      <c r="L4259" s="2" t="s">
        <v>11627</v>
      </c>
      <c r="M4259" t="s">
        <v>14672</v>
      </c>
      <c r="N4259">
        <f>Airplane_Crashes_and_Fatalities[[#This Row],[Aboard]]-Airplane_Crashes_and_Fatalities[[#This Row],[Fatalities]]</f>
        <v>0</v>
      </c>
      <c r="O4259" t="s">
        <v>14673</v>
      </c>
      <c r="P4259">
        <v>9</v>
      </c>
      <c r="Q4259">
        <v>9</v>
      </c>
      <c r="R4259">
        <v>0</v>
      </c>
      <c r="S4259" s="2" t="s">
        <v>14674</v>
      </c>
    </row>
    <row r="4260" spans="1:19" x14ac:dyDescent="0.3">
      <c r="A4260" s="1">
        <v>34503</v>
      </c>
      <c r="B4260" s="4" t="str">
        <f>TEXT(Airplane_Crashes_and_Fatalities[[#This Row],[Date]],"yyyy")</f>
        <v>1994</v>
      </c>
      <c r="C4260" s="1" t="str">
        <f>TEXT(Airplane_Crashes_and_Fatalities[[#This Row],[Date]],"mmm")</f>
        <v>Jun</v>
      </c>
      <c r="D4260" s="5">
        <f>DAY(Airplane_Crashes_and_Fatalities[[#This Row],[Date]])</f>
        <v>18</v>
      </c>
      <c r="E4260" s="3">
        <v>0.26736111111111116</v>
      </c>
      <c r="F4260" s="2" t="s">
        <v>23395</v>
      </c>
      <c r="G4260" s="2" t="s">
        <v>19662</v>
      </c>
      <c r="H4260" s="2"/>
      <c r="I4260" s="2" t="s">
        <v>14675</v>
      </c>
      <c r="J4260" s="2"/>
      <c r="K4260" s="2" t="s">
        <v>14676</v>
      </c>
      <c r="L4260" s="2" t="s">
        <v>10755</v>
      </c>
      <c r="M4260" t="s">
        <v>14677</v>
      </c>
      <c r="N4260">
        <f>Airplane_Crashes_and_Fatalities[[#This Row],[Aboard]]-Airplane_Crashes_and_Fatalities[[#This Row],[Fatalities]]</f>
        <v>0</v>
      </c>
      <c r="O4260" t="s">
        <v>14678</v>
      </c>
      <c r="P4260">
        <v>12</v>
      </c>
      <c r="Q4260">
        <v>12</v>
      </c>
      <c r="R4260">
        <v>0</v>
      </c>
      <c r="S4260" s="2" t="s">
        <v>14679</v>
      </c>
    </row>
    <row r="4261" spans="1:19" x14ac:dyDescent="0.3">
      <c r="A4261" s="1">
        <v>34503</v>
      </c>
      <c r="B4261" s="4" t="str">
        <f>TEXT(Airplane_Crashes_and_Fatalities[[#This Row],[Date]],"yyyy")</f>
        <v>1994</v>
      </c>
      <c r="C4261" s="1" t="str">
        <f>TEXT(Airplane_Crashes_and_Fatalities[[#This Row],[Date]],"mmm")</f>
        <v>Jun</v>
      </c>
      <c r="D4261" s="5">
        <f>DAY(Airplane_Crashes_and_Fatalities[[#This Row],[Date]])</f>
        <v>18</v>
      </c>
      <c r="E4261" s="3">
        <v>0.51388888888888884</v>
      </c>
      <c r="F4261" s="2" t="s">
        <v>23396</v>
      </c>
      <c r="G4261" s="2" t="s">
        <v>20218</v>
      </c>
      <c r="H4261" s="2"/>
      <c r="I4261" s="2" t="s">
        <v>8147</v>
      </c>
      <c r="J4261" s="2"/>
      <c r="K4261" s="2" t="s">
        <v>14680</v>
      </c>
      <c r="L4261" s="2" t="s">
        <v>14681</v>
      </c>
      <c r="M4261" t="s">
        <v>14682</v>
      </c>
      <c r="N4261">
        <f>Airplane_Crashes_and_Fatalities[[#This Row],[Aboard]]-Airplane_Crashes_and_Fatalities[[#This Row],[Fatalities]]</f>
        <v>0</v>
      </c>
      <c r="O4261">
        <v>10597</v>
      </c>
      <c r="P4261">
        <v>12</v>
      </c>
      <c r="Q4261">
        <v>12</v>
      </c>
      <c r="R4261">
        <v>0</v>
      </c>
      <c r="S4261" s="2" t="s">
        <v>14683</v>
      </c>
    </row>
    <row r="4262" spans="1:19" x14ac:dyDescent="0.3">
      <c r="A4262" s="1">
        <v>34507</v>
      </c>
      <c r="B4262" s="4" t="str">
        <f>TEXT(Airplane_Crashes_and_Fatalities[[#This Row],[Date]],"yyyy")</f>
        <v>1994</v>
      </c>
      <c r="C4262" s="1" t="str">
        <f>TEXT(Airplane_Crashes_and_Fatalities[[#This Row],[Date]],"mmm")</f>
        <v>Jun</v>
      </c>
      <c r="D4262" s="5">
        <f>DAY(Airplane_Crashes_and_Fatalities[[#This Row],[Date]])</f>
        <v>22</v>
      </c>
      <c r="E4262" s="3">
        <v>0.84375</v>
      </c>
      <c r="F4262" s="2" t="s">
        <v>23397</v>
      </c>
      <c r="G4262" s="2" t="s">
        <v>20063</v>
      </c>
      <c r="H4262" s="2"/>
      <c r="I4262" s="2" t="s">
        <v>14684</v>
      </c>
      <c r="J4262" s="2"/>
      <c r="K4262" s="2" t="s">
        <v>14685</v>
      </c>
      <c r="L4262" s="2" t="s">
        <v>10813</v>
      </c>
      <c r="M4262" t="s">
        <v>14686</v>
      </c>
      <c r="N4262">
        <f>Airplane_Crashes_and_Fatalities[[#This Row],[Aboard]]-Airplane_Crashes_and_Fatalities[[#This Row],[Fatalities]]</f>
        <v>1</v>
      </c>
      <c r="O4262">
        <v>317652170</v>
      </c>
      <c r="P4262">
        <v>10</v>
      </c>
      <c r="Q4262">
        <v>9</v>
      </c>
      <c r="R4262">
        <v>0</v>
      </c>
      <c r="S4262" s="2" t="s">
        <v>14687</v>
      </c>
    </row>
    <row r="4263" spans="1:19" x14ac:dyDescent="0.3">
      <c r="A4263" s="1">
        <v>34511</v>
      </c>
      <c r="B4263" s="4" t="str">
        <f>TEXT(Airplane_Crashes_and_Fatalities[[#This Row],[Date]],"yyyy")</f>
        <v>1994</v>
      </c>
      <c r="C4263" s="1" t="str">
        <f>TEXT(Airplane_Crashes_and_Fatalities[[#This Row],[Date]],"mmm")</f>
        <v>Jun</v>
      </c>
      <c r="D4263" s="5">
        <f>DAY(Airplane_Crashes_and_Fatalities[[#This Row],[Date]])</f>
        <v>26</v>
      </c>
      <c r="E4263" s="3">
        <v>0.81597222222222232</v>
      </c>
      <c r="F4263" s="2" t="s">
        <v>22933</v>
      </c>
      <c r="G4263" s="2" t="s">
        <v>20373</v>
      </c>
      <c r="H4263" s="2"/>
      <c r="I4263" s="2" t="s">
        <v>14688</v>
      </c>
      <c r="J4263" s="2" t="s">
        <v>19457</v>
      </c>
      <c r="K4263" s="2" t="s">
        <v>14689</v>
      </c>
      <c r="L4263" s="2" t="s">
        <v>7752</v>
      </c>
      <c r="M4263" t="s">
        <v>14690</v>
      </c>
      <c r="N4263">
        <f>Airplane_Crashes_and_Fatalities[[#This Row],[Aboard]]-Airplane_Crashes_and_Fatalities[[#This Row],[Fatalities]]</f>
        <v>0</v>
      </c>
      <c r="O4263">
        <v>10577</v>
      </c>
      <c r="P4263">
        <v>17</v>
      </c>
      <c r="Q4263">
        <v>17</v>
      </c>
      <c r="R4263">
        <v>0</v>
      </c>
      <c r="S4263" s="2" t="s">
        <v>14691</v>
      </c>
    </row>
    <row r="4264" spans="1:19" x14ac:dyDescent="0.3">
      <c r="A4264" s="1">
        <v>34514</v>
      </c>
      <c r="B4264" s="4" t="str">
        <f>TEXT(Airplane_Crashes_and_Fatalities[[#This Row],[Date]],"yyyy")</f>
        <v>1994</v>
      </c>
      <c r="C4264" s="1" t="str">
        <f>TEXT(Airplane_Crashes_and_Fatalities[[#This Row],[Date]],"mmm")</f>
        <v>Jun</v>
      </c>
      <c r="D4264" s="5">
        <f>DAY(Airplane_Crashes_and_Fatalities[[#This Row],[Date]])</f>
        <v>29</v>
      </c>
      <c r="F4264" s="2" t="s">
        <v>23398</v>
      </c>
      <c r="G4264" s="2" t="s">
        <v>21464</v>
      </c>
      <c r="H4264" s="2"/>
      <c r="I4264" s="2" t="s">
        <v>14692</v>
      </c>
      <c r="J4264" s="2"/>
      <c r="K4264" s="2"/>
      <c r="L4264" s="2" t="s">
        <v>12915</v>
      </c>
      <c r="N4264">
        <f>Airplane_Crashes_and_Fatalities[[#This Row],[Aboard]]-Airplane_Crashes_and_Fatalities[[#This Row],[Fatalities]]</f>
        <v>20</v>
      </c>
      <c r="P4264">
        <v>70</v>
      </c>
      <c r="Q4264">
        <v>50</v>
      </c>
      <c r="R4264">
        <v>0</v>
      </c>
      <c r="S4264" s="2" t="s">
        <v>14693</v>
      </c>
    </row>
    <row r="4265" spans="1:19" x14ac:dyDescent="0.3">
      <c r="A4265" s="1">
        <v>34515</v>
      </c>
      <c r="B4265" s="4" t="str">
        <f>TEXT(Airplane_Crashes_and_Fatalities[[#This Row],[Date]],"yyyy")</f>
        <v>1994</v>
      </c>
      <c r="C4265" s="1" t="str">
        <f>TEXT(Airplane_Crashes_and_Fatalities[[#This Row],[Date]],"mmm")</f>
        <v>Jun</v>
      </c>
      <c r="D4265" s="5">
        <f>DAY(Airplane_Crashes_and_Fatalities[[#This Row],[Date]])</f>
        <v>30</v>
      </c>
      <c r="E4265" s="3">
        <v>0.73680555555555549</v>
      </c>
      <c r="F4265" s="2" t="s">
        <v>23399</v>
      </c>
      <c r="G4265" s="2" t="s">
        <v>19685</v>
      </c>
      <c r="H4265" s="2"/>
      <c r="I4265" s="2" t="s">
        <v>14694</v>
      </c>
      <c r="J4265" s="2" t="s">
        <v>19059</v>
      </c>
      <c r="K4265" s="2" t="s">
        <v>14695</v>
      </c>
      <c r="L4265" s="2" t="s">
        <v>14696</v>
      </c>
      <c r="M4265" t="s">
        <v>14697</v>
      </c>
      <c r="N4265">
        <f>Airplane_Crashes_and_Fatalities[[#This Row],[Aboard]]-Airplane_Crashes_and_Fatalities[[#This Row],[Fatalities]]</f>
        <v>0</v>
      </c>
      <c r="O4265">
        <v>42</v>
      </c>
      <c r="P4265">
        <v>7</v>
      </c>
      <c r="Q4265">
        <v>7</v>
      </c>
      <c r="R4265">
        <v>0</v>
      </c>
      <c r="S4265" s="2" t="s">
        <v>14698</v>
      </c>
    </row>
    <row r="4266" spans="1:19" x14ac:dyDescent="0.3">
      <c r="A4266" s="1">
        <v>34516</v>
      </c>
      <c r="B4266" s="4" t="str">
        <f>TEXT(Airplane_Crashes_and_Fatalities[[#This Row],[Date]],"yyyy")</f>
        <v>1994</v>
      </c>
      <c r="C4266" s="1" t="str">
        <f>TEXT(Airplane_Crashes_and_Fatalities[[#This Row],[Date]],"mmm")</f>
        <v>Jul</v>
      </c>
      <c r="D4266" s="5">
        <f>DAY(Airplane_Crashes_and_Fatalities[[#This Row],[Date]])</f>
        <v>1</v>
      </c>
      <c r="E4266" s="3">
        <v>0.35416666666666674</v>
      </c>
      <c r="F4266" s="2" t="s">
        <v>23400</v>
      </c>
      <c r="G4266" s="2" t="s">
        <v>19806</v>
      </c>
      <c r="H4266" s="2"/>
      <c r="I4266" s="2" t="s">
        <v>14699</v>
      </c>
      <c r="J4266" s="2"/>
      <c r="K4266" s="2" t="s">
        <v>14700</v>
      </c>
      <c r="L4266" s="2" t="s">
        <v>11091</v>
      </c>
      <c r="M4266" t="s">
        <v>14701</v>
      </c>
      <c r="N4266">
        <f>Airplane_Crashes_and_Fatalities[[#This Row],[Aboard]]-Airplane_Crashes_and_Fatalities[[#This Row],[Fatalities]]</f>
        <v>13</v>
      </c>
      <c r="O4266">
        <v>11092</v>
      </c>
      <c r="P4266">
        <v>93</v>
      </c>
      <c r="Q4266">
        <v>80</v>
      </c>
      <c r="R4266">
        <v>0</v>
      </c>
      <c r="S4266" s="2" t="s">
        <v>14702</v>
      </c>
    </row>
    <row r="4267" spans="1:19" x14ac:dyDescent="0.3">
      <c r="A4267" s="1">
        <v>34517</v>
      </c>
      <c r="B4267" s="4" t="str">
        <f>TEXT(Airplane_Crashes_and_Fatalities[[#This Row],[Date]],"yyyy")</f>
        <v>1994</v>
      </c>
      <c r="C4267" s="1" t="str">
        <f>TEXT(Airplane_Crashes_and_Fatalities[[#This Row],[Date]],"mmm")</f>
        <v>Jul</v>
      </c>
      <c r="D4267" s="5">
        <f>DAY(Airplane_Crashes_and_Fatalities[[#This Row],[Date]])</f>
        <v>2</v>
      </c>
      <c r="E4267" s="3">
        <v>0.77986111111111112</v>
      </c>
      <c r="F4267" s="2" t="s">
        <v>22850</v>
      </c>
      <c r="G4267" s="2" t="s">
        <v>20293</v>
      </c>
      <c r="H4267" s="2"/>
      <c r="I4267" s="2" t="s">
        <v>13177</v>
      </c>
      <c r="J4267" s="2" t="s">
        <v>19458</v>
      </c>
      <c r="K4267" s="2" t="s">
        <v>14703</v>
      </c>
      <c r="L4267" s="2" t="s">
        <v>14704</v>
      </c>
      <c r="M4267" t="s">
        <v>14705</v>
      </c>
      <c r="N4267">
        <f>Airplane_Crashes_and_Fatalities[[#This Row],[Aboard]]-Airplane_Crashes_and_Fatalities[[#This Row],[Fatalities]]</f>
        <v>20</v>
      </c>
      <c r="O4267">
        <v>47590</v>
      </c>
      <c r="P4267">
        <v>57</v>
      </c>
      <c r="Q4267">
        <v>37</v>
      </c>
      <c r="R4267">
        <v>0</v>
      </c>
      <c r="S4267" s="2" t="s">
        <v>14706</v>
      </c>
    </row>
    <row r="4268" spans="1:19" x14ac:dyDescent="0.3">
      <c r="A4268" s="1">
        <v>34526</v>
      </c>
      <c r="B4268" s="4" t="str">
        <f>TEXT(Airplane_Crashes_and_Fatalities[[#This Row],[Date]],"yyyy")</f>
        <v>1994</v>
      </c>
      <c r="C4268" s="1" t="str">
        <f>TEXT(Airplane_Crashes_and_Fatalities[[#This Row],[Date]],"mmm")</f>
        <v>Jul</v>
      </c>
      <c r="D4268" s="5">
        <f>DAY(Airplane_Crashes_and_Fatalities[[#This Row],[Date]])</f>
        <v>11</v>
      </c>
      <c r="E4268" s="3">
        <v>0.52777777777777768</v>
      </c>
      <c r="F4268" s="2" t="s">
        <v>23401</v>
      </c>
      <c r="G4268" s="2" t="s">
        <v>20063</v>
      </c>
      <c r="H4268" s="2"/>
      <c r="I4268" s="2" t="s">
        <v>14707</v>
      </c>
      <c r="J4268" s="2"/>
      <c r="K4268" s="2" t="s">
        <v>14708</v>
      </c>
      <c r="L4268" s="2" t="s">
        <v>11411</v>
      </c>
      <c r="M4268" t="s">
        <v>14709</v>
      </c>
      <c r="N4268">
        <f>Airplane_Crashes_and_Fatalities[[#This Row],[Aboard]]-Airplane_Crashes_and_Fatalities[[#This Row],[Fatalities]]</f>
        <v>0</v>
      </c>
      <c r="O4268">
        <v>328006077</v>
      </c>
      <c r="P4268">
        <v>3</v>
      </c>
      <c r="Q4268">
        <v>3</v>
      </c>
      <c r="R4268">
        <v>0</v>
      </c>
      <c r="S4268" s="2" t="s">
        <v>14710</v>
      </c>
    </row>
    <row r="4269" spans="1:19" x14ac:dyDescent="0.3">
      <c r="A4269" s="1">
        <v>34529</v>
      </c>
      <c r="B4269" s="4" t="str">
        <f>TEXT(Airplane_Crashes_and_Fatalities[[#This Row],[Date]],"yyyy")</f>
        <v>1994</v>
      </c>
      <c r="C4269" s="1" t="str">
        <f>TEXT(Airplane_Crashes_and_Fatalities[[#This Row],[Date]],"mmm")</f>
        <v>Jul</v>
      </c>
      <c r="D4269" s="5">
        <f>DAY(Airplane_Crashes_and_Fatalities[[#This Row],[Date]])</f>
        <v>14</v>
      </c>
      <c r="E4269" s="3">
        <v>0.64999999999999991</v>
      </c>
      <c r="F4269" s="2" t="s">
        <v>21724</v>
      </c>
      <c r="G4269" s="2" t="s">
        <v>21017</v>
      </c>
      <c r="H4269" s="2"/>
      <c r="I4269" s="2" t="s">
        <v>14711</v>
      </c>
      <c r="J4269" s="2"/>
      <c r="K4269" s="2" t="s">
        <v>14712</v>
      </c>
      <c r="L4269" s="2" t="s">
        <v>14713</v>
      </c>
      <c r="M4269" t="s">
        <v>14714</v>
      </c>
      <c r="N4269">
        <f>Airplane_Crashes_and_Fatalities[[#This Row],[Aboard]]-Airplane_Crashes_and_Fatalities[[#This Row],[Fatalities]]</f>
        <v>4</v>
      </c>
      <c r="P4269">
        <v>7</v>
      </c>
      <c r="Q4269">
        <v>3</v>
      </c>
      <c r="R4269">
        <v>0</v>
      </c>
      <c r="S4269" s="2" t="s">
        <v>14715</v>
      </c>
    </row>
    <row r="4270" spans="1:19" x14ac:dyDescent="0.3">
      <c r="A4270" s="1">
        <v>34532</v>
      </c>
      <c r="B4270" s="4" t="str">
        <f>TEXT(Airplane_Crashes_and_Fatalities[[#This Row],[Date]],"yyyy")</f>
        <v>1994</v>
      </c>
      <c r="C4270" s="1" t="str">
        <f>TEXT(Airplane_Crashes_and_Fatalities[[#This Row],[Date]],"mmm")</f>
        <v>Jul</v>
      </c>
      <c r="D4270" s="5">
        <f>DAY(Airplane_Crashes_and_Fatalities[[#This Row],[Date]])</f>
        <v>17</v>
      </c>
      <c r="E4270" s="3">
        <v>0.90625</v>
      </c>
      <c r="F4270" s="2" t="s">
        <v>23402</v>
      </c>
      <c r="G4270" s="2" t="s">
        <v>20382</v>
      </c>
      <c r="H4270" s="2"/>
      <c r="I4270" s="2" t="s">
        <v>14716</v>
      </c>
      <c r="J4270" s="2"/>
      <c r="K4270" s="2" t="s">
        <v>14717</v>
      </c>
      <c r="L4270" s="2" t="s">
        <v>14718</v>
      </c>
      <c r="M4270" t="s">
        <v>14719</v>
      </c>
      <c r="N4270">
        <f>Airplane_Crashes_and_Fatalities[[#This Row],[Aboard]]-Airplane_Crashes_and_Fatalities[[#This Row],[Fatalities]]</f>
        <v>0</v>
      </c>
      <c r="O4270">
        <v>2152</v>
      </c>
      <c r="P4270">
        <v>6</v>
      </c>
      <c r="Q4270">
        <v>6</v>
      </c>
      <c r="R4270">
        <v>0</v>
      </c>
      <c r="S4270" s="2" t="s">
        <v>14720</v>
      </c>
    </row>
    <row r="4271" spans="1:19" x14ac:dyDescent="0.3">
      <c r="A4271" s="1">
        <v>34532</v>
      </c>
      <c r="B4271" s="4" t="str">
        <f>TEXT(Airplane_Crashes_and_Fatalities[[#This Row],[Date]],"yyyy")</f>
        <v>1994</v>
      </c>
      <c r="C4271" s="1" t="str">
        <f>TEXT(Airplane_Crashes_and_Fatalities[[#This Row],[Date]],"mmm")</f>
        <v>Jul</v>
      </c>
      <c r="D4271" s="5">
        <f>DAY(Airplane_Crashes_and_Fatalities[[#This Row],[Date]])</f>
        <v>17</v>
      </c>
      <c r="F4271" s="2" t="s">
        <v>23403</v>
      </c>
      <c r="G4271" s="2" t="s">
        <v>23322</v>
      </c>
      <c r="H4271" s="2"/>
      <c r="I4271" s="2" t="s">
        <v>14721</v>
      </c>
      <c r="J4271" s="2"/>
      <c r="K4271" s="2" t="s">
        <v>633</v>
      </c>
      <c r="L4271" s="2" t="s">
        <v>14722</v>
      </c>
      <c r="M4271" t="s">
        <v>14723</v>
      </c>
      <c r="N4271">
        <f>Airplane_Crashes_and_Fatalities[[#This Row],[Aboard]]-Airplane_Crashes_and_Fatalities[[#This Row],[Fatalities]]</f>
        <v>4</v>
      </c>
      <c r="O4271">
        <v>9311326</v>
      </c>
      <c r="P4271">
        <v>9</v>
      </c>
      <c r="Q4271">
        <v>5</v>
      </c>
      <c r="R4271">
        <v>0</v>
      </c>
      <c r="S4271" s="2" t="s">
        <v>14724</v>
      </c>
    </row>
    <row r="4272" spans="1:19" x14ac:dyDescent="0.3">
      <c r="A4272" s="1">
        <v>34534</v>
      </c>
      <c r="B4272" s="4" t="str">
        <f>TEXT(Airplane_Crashes_and_Fatalities[[#This Row],[Date]],"yyyy")</f>
        <v>1994</v>
      </c>
      <c r="C4272" s="1" t="str">
        <f>TEXT(Airplane_Crashes_and_Fatalities[[#This Row],[Date]],"mmm")</f>
        <v>Jul</v>
      </c>
      <c r="D4272" s="5">
        <f>DAY(Airplane_Crashes_and_Fatalities[[#This Row],[Date]])</f>
        <v>19</v>
      </c>
      <c r="F4272" s="2" t="s">
        <v>23404</v>
      </c>
      <c r="G4272" s="2" t="s">
        <v>20134</v>
      </c>
      <c r="H4272" s="2"/>
      <c r="I4272" s="2" t="s">
        <v>14725</v>
      </c>
      <c r="J4272" s="2"/>
      <c r="K4272" s="2" t="s">
        <v>14726</v>
      </c>
      <c r="L4272" s="2" t="s">
        <v>10785</v>
      </c>
      <c r="M4272" t="s">
        <v>14727</v>
      </c>
      <c r="N4272">
        <f>Airplane_Crashes_and_Fatalities[[#This Row],[Aboard]]-Airplane_Crashes_and_Fatalities[[#This Row],[Fatalities]]</f>
        <v>0</v>
      </c>
      <c r="O4272" t="s">
        <v>14728</v>
      </c>
      <c r="P4272">
        <v>21</v>
      </c>
      <c r="Q4272">
        <v>21</v>
      </c>
      <c r="R4272">
        <v>0</v>
      </c>
      <c r="S4272" s="2" t="s">
        <v>14729</v>
      </c>
    </row>
    <row r="4273" spans="1:19" x14ac:dyDescent="0.3">
      <c r="A4273" s="1">
        <v>34541</v>
      </c>
      <c r="B4273" s="4" t="str">
        <f>TEXT(Airplane_Crashes_and_Fatalities[[#This Row],[Date]],"yyyy")</f>
        <v>1994</v>
      </c>
      <c r="C4273" s="1" t="str">
        <f>TEXT(Airplane_Crashes_and_Fatalities[[#This Row],[Date]],"mmm")</f>
        <v>Jul</v>
      </c>
      <c r="D4273" s="5">
        <f>DAY(Airplane_Crashes_and_Fatalities[[#This Row],[Date]])</f>
        <v>26</v>
      </c>
      <c r="F4273" s="2" t="s">
        <v>23405</v>
      </c>
      <c r="G4273" s="2" t="s">
        <v>20218</v>
      </c>
      <c r="H4273" s="2"/>
      <c r="I4273" s="2" t="s">
        <v>13325</v>
      </c>
      <c r="J4273" s="2"/>
      <c r="K4273" s="2" t="s">
        <v>14730</v>
      </c>
      <c r="L4273" s="2" t="s">
        <v>14731</v>
      </c>
      <c r="M4273" t="s">
        <v>14732</v>
      </c>
      <c r="N4273">
        <f>Airplane_Crashes_and_Fatalities[[#This Row],[Aboard]]-Airplane_Crashes_and_Fatalities[[#This Row],[Fatalities]]</f>
        <v>0</v>
      </c>
      <c r="O4273" t="s">
        <v>14733</v>
      </c>
      <c r="P4273">
        <v>18</v>
      </c>
      <c r="Q4273">
        <v>18</v>
      </c>
      <c r="R4273">
        <v>0</v>
      </c>
      <c r="S4273" s="2" t="s">
        <v>14734</v>
      </c>
    </row>
    <row r="4274" spans="1:19" x14ac:dyDescent="0.3">
      <c r="A4274" s="1">
        <v>34551</v>
      </c>
      <c r="B4274" s="4" t="str">
        <f>TEXT(Airplane_Crashes_and_Fatalities[[#This Row],[Date]],"yyyy")</f>
        <v>1994</v>
      </c>
      <c r="C4274" s="1" t="str">
        <f>TEXT(Airplane_Crashes_and_Fatalities[[#This Row],[Date]],"mmm")</f>
        <v>Aug</v>
      </c>
      <c r="D4274" s="5">
        <f>DAY(Airplane_Crashes_and_Fatalities[[#This Row],[Date]])</f>
        <v>5</v>
      </c>
      <c r="E4274" s="3">
        <v>0.36805555555555558</v>
      </c>
      <c r="F4274" s="2" t="s">
        <v>23406</v>
      </c>
      <c r="G4274" s="2" t="s">
        <v>19866</v>
      </c>
      <c r="H4274" s="2"/>
      <c r="I4274" s="2" t="s">
        <v>7052</v>
      </c>
      <c r="J4274" s="2"/>
      <c r="K4274" s="2" t="s">
        <v>14735</v>
      </c>
      <c r="L4274" s="2" t="s">
        <v>5917</v>
      </c>
      <c r="N4274">
        <f>Airplane_Crashes_and_Fatalities[[#This Row],[Aboard]]-Airplane_Crashes_and_Fatalities[[#This Row],[Fatalities]]</f>
        <v>0</v>
      </c>
      <c r="P4274">
        <v>47</v>
      </c>
      <c r="Q4274">
        <v>47</v>
      </c>
      <c r="R4274">
        <v>0</v>
      </c>
      <c r="S4274" s="2" t="s">
        <v>14736</v>
      </c>
    </row>
    <row r="4275" spans="1:19" x14ac:dyDescent="0.3">
      <c r="A4275" s="1">
        <v>34556</v>
      </c>
      <c r="B4275" s="4" t="str">
        <f>TEXT(Airplane_Crashes_and_Fatalities[[#This Row],[Date]],"yyyy")</f>
        <v>1994</v>
      </c>
      <c r="C4275" s="1" t="str">
        <f>TEXT(Airplane_Crashes_and_Fatalities[[#This Row],[Date]],"mmm")</f>
        <v>Aug</v>
      </c>
      <c r="D4275" s="5">
        <f>DAY(Airplane_Crashes_and_Fatalities[[#This Row],[Date]])</f>
        <v>10</v>
      </c>
      <c r="E4275" s="3">
        <v>0.4736111111111112</v>
      </c>
      <c r="F4275" s="2" t="s">
        <v>23407</v>
      </c>
      <c r="G4275" s="2" t="s">
        <v>20726</v>
      </c>
      <c r="H4275" s="2"/>
      <c r="I4275" s="2" t="s">
        <v>7941</v>
      </c>
      <c r="J4275" s="2" t="s">
        <v>19459</v>
      </c>
      <c r="K4275" s="2" t="s">
        <v>14737</v>
      </c>
      <c r="L4275" s="2" t="s">
        <v>14636</v>
      </c>
      <c r="M4275" t="s">
        <v>14738</v>
      </c>
      <c r="N4275">
        <f>Airplane_Crashes_and_Fatalities[[#This Row],[Aboard]]-Airplane_Crashes_and_Fatalities[[#This Row],[Fatalities]]</f>
        <v>160</v>
      </c>
      <c r="O4275">
        <v>583</v>
      </c>
      <c r="P4275">
        <v>160</v>
      </c>
      <c r="Q4275">
        <v>0</v>
      </c>
      <c r="R4275">
        <v>0</v>
      </c>
      <c r="S4275" s="2" t="s">
        <v>14739</v>
      </c>
    </row>
    <row r="4276" spans="1:19" x14ac:dyDescent="0.3">
      <c r="A4276" s="1">
        <v>34557</v>
      </c>
      <c r="B4276" s="4" t="str">
        <f>TEXT(Airplane_Crashes_and_Fatalities[[#This Row],[Date]],"yyyy")</f>
        <v>1994</v>
      </c>
      <c r="C4276" s="1" t="str">
        <f>TEXT(Airplane_Crashes_and_Fatalities[[#This Row],[Date]],"mmm")</f>
        <v>Aug</v>
      </c>
      <c r="D4276" s="5">
        <f>DAY(Airplane_Crashes_and_Fatalities[[#This Row],[Date]])</f>
        <v>11</v>
      </c>
      <c r="E4276" s="3">
        <v>0.70833333333333326</v>
      </c>
      <c r="F4276" s="2" t="s">
        <v>23408</v>
      </c>
      <c r="G4276" s="2" t="s">
        <v>20063</v>
      </c>
      <c r="H4276" s="2"/>
      <c r="I4276" s="2" t="s">
        <v>14740</v>
      </c>
      <c r="J4276" s="2"/>
      <c r="K4276" s="2" t="s">
        <v>14741</v>
      </c>
      <c r="L4276" s="2" t="s">
        <v>7400</v>
      </c>
      <c r="M4276" t="s">
        <v>14742</v>
      </c>
      <c r="N4276">
        <f>Airplane_Crashes_and_Fatalities[[#This Row],[Aboard]]-Airplane_Crashes_and_Fatalities[[#This Row],[Fatalities]]</f>
        <v>0</v>
      </c>
      <c r="O4276">
        <v>495</v>
      </c>
      <c r="P4276">
        <v>3</v>
      </c>
      <c r="Q4276">
        <v>3</v>
      </c>
      <c r="R4276">
        <v>0</v>
      </c>
      <c r="S4276" s="2" t="s">
        <v>14743</v>
      </c>
    </row>
    <row r="4277" spans="1:19" x14ac:dyDescent="0.3">
      <c r="A4277" s="1">
        <v>34558</v>
      </c>
      <c r="B4277" s="4" t="str">
        <f>TEXT(Airplane_Crashes_and_Fatalities[[#This Row],[Date]],"yyyy")</f>
        <v>1994</v>
      </c>
      <c r="C4277" s="1" t="str">
        <f>TEXT(Airplane_Crashes_and_Fatalities[[#This Row],[Date]],"mmm")</f>
        <v>Aug</v>
      </c>
      <c r="D4277" s="5">
        <f>DAY(Airplane_Crashes_and_Fatalities[[#This Row],[Date]])</f>
        <v>12</v>
      </c>
      <c r="E4277" s="3">
        <v>0.87847222222222232</v>
      </c>
      <c r="F4277" s="2" t="s">
        <v>23409</v>
      </c>
      <c r="G4277" s="2" t="s">
        <v>19664</v>
      </c>
      <c r="H4277" s="2"/>
      <c r="I4277" s="2" t="s">
        <v>14744</v>
      </c>
      <c r="J4277" s="2"/>
      <c r="K4277" s="2" t="s">
        <v>13214</v>
      </c>
      <c r="L4277" s="2" t="s">
        <v>14745</v>
      </c>
      <c r="M4277" t="s">
        <v>14746</v>
      </c>
      <c r="N4277">
        <f>Airplane_Crashes_and_Fatalities[[#This Row],[Aboard]]-Airplane_Crashes_and_Fatalities[[#This Row],[Fatalities]]</f>
        <v>0</v>
      </c>
      <c r="O4277">
        <v>52089</v>
      </c>
      <c r="P4277">
        <v>3</v>
      </c>
      <c r="Q4277">
        <v>3</v>
      </c>
      <c r="R4277">
        <v>0</v>
      </c>
      <c r="S4277" s="2" t="s">
        <v>14747</v>
      </c>
    </row>
    <row r="4278" spans="1:19" x14ac:dyDescent="0.3">
      <c r="A4278" s="1">
        <v>34560</v>
      </c>
      <c r="B4278" s="4" t="str">
        <f>TEXT(Airplane_Crashes_and_Fatalities[[#This Row],[Date]],"yyyy")</f>
        <v>1994</v>
      </c>
      <c r="C4278" s="1" t="str">
        <f>TEXT(Airplane_Crashes_and_Fatalities[[#This Row],[Date]],"mmm")</f>
        <v>Aug</v>
      </c>
      <c r="D4278" s="5">
        <f>DAY(Airplane_Crashes_and_Fatalities[[#This Row],[Date]])</f>
        <v>14</v>
      </c>
      <c r="E4278" s="3">
        <v>0.39375000000000004</v>
      </c>
      <c r="F4278" s="2" t="s">
        <v>21786</v>
      </c>
      <c r="G4278" s="2" t="s">
        <v>20063</v>
      </c>
      <c r="H4278" s="2"/>
      <c r="I4278" s="2" t="s">
        <v>14748</v>
      </c>
      <c r="J4278" s="2"/>
      <c r="K4278" s="2" t="s">
        <v>14749</v>
      </c>
      <c r="L4278" s="2" t="s">
        <v>11360</v>
      </c>
      <c r="M4278" t="s">
        <v>14750</v>
      </c>
      <c r="N4278">
        <f>Airplane_Crashes_and_Fatalities[[#This Row],[Aboard]]-Airplane_Crashes_and_Fatalities[[#This Row],[Fatalities]]</f>
        <v>1</v>
      </c>
      <c r="O4278">
        <v>321268</v>
      </c>
      <c r="P4278">
        <v>4</v>
      </c>
      <c r="Q4278">
        <v>3</v>
      </c>
      <c r="R4278">
        <v>0</v>
      </c>
      <c r="S4278" s="2" t="s">
        <v>14751</v>
      </c>
    </row>
    <row r="4279" spans="1:19" x14ac:dyDescent="0.3">
      <c r="A4279" s="1">
        <v>34567</v>
      </c>
      <c r="B4279" s="4" t="str">
        <f>TEXT(Airplane_Crashes_and_Fatalities[[#This Row],[Date]],"yyyy")</f>
        <v>1994</v>
      </c>
      <c r="C4279" s="1" t="str">
        <f>TEXT(Airplane_Crashes_and_Fatalities[[#This Row],[Date]],"mmm")</f>
        <v>Aug</v>
      </c>
      <c r="D4279" s="5">
        <f>DAY(Airplane_Crashes_and_Fatalities[[#This Row],[Date]])</f>
        <v>21</v>
      </c>
      <c r="F4279" s="2" t="s">
        <v>23410</v>
      </c>
      <c r="G4279" s="2" t="s">
        <v>19747</v>
      </c>
      <c r="H4279" s="2"/>
      <c r="I4279" s="2" t="s">
        <v>7693</v>
      </c>
      <c r="J4279" s="2" t="s">
        <v>19460</v>
      </c>
      <c r="K4279" s="2" t="s">
        <v>7694</v>
      </c>
      <c r="L4279" s="2" t="s">
        <v>14752</v>
      </c>
      <c r="M4279" t="s">
        <v>14753</v>
      </c>
      <c r="N4279">
        <f>Airplane_Crashes_and_Fatalities[[#This Row],[Aboard]]-Airplane_Crashes_and_Fatalities[[#This Row],[Fatalities]]</f>
        <v>0</v>
      </c>
      <c r="O4279">
        <v>127</v>
      </c>
      <c r="P4279">
        <v>44</v>
      </c>
      <c r="Q4279">
        <v>44</v>
      </c>
      <c r="R4279">
        <v>0</v>
      </c>
      <c r="S4279" s="2" t="s">
        <v>14754</v>
      </c>
    </row>
    <row r="4280" spans="1:19" x14ac:dyDescent="0.3">
      <c r="A4280" s="1">
        <v>34585</v>
      </c>
      <c r="B4280" s="4" t="str">
        <f>TEXT(Airplane_Crashes_and_Fatalities[[#This Row],[Date]],"yyyy")</f>
        <v>1994</v>
      </c>
      <c r="C4280" s="1" t="str">
        <f>TEXT(Airplane_Crashes_and_Fatalities[[#This Row],[Date]],"mmm")</f>
        <v>Sep</v>
      </c>
      <c r="D4280" s="5">
        <f>DAY(Airplane_Crashes_and_Fatalities[[#This Row],[Date]])</f>
        <v>8</v>
      </c>
      <c r="E4280" s="3">
        <v>0.79374999999999996</v>
      </c>
      <c r="F4280" s="2" t="s">
        <v>23411</v>
      </c>
      <c r="G4280" s="2" t="s">
        <v>19692</v>
      </c>
      <c r="H4280" s="2"/>
      <c r="I4280" s="2" t="s">
        <v>13177</v>
      </c>
      <c r="J4280" s="2" t="s">
        <v>19461</v>
      </c>
      <c r="K4280" s="2" t="s">
        <v>14755</v>
      </c>
      <c r="L4280" s="2" t="s">
        <v>14756</v>
      </c>
      <c r="M4280" t="s">
        <v>14757</v>
      </c>
      <c r="N4280">
        <f>Airplane_Crashes_and_Fatalities[[#This Row],[Aboard]]-Airplane_Crashes_and_Fatalities[[#This Row],[Fatalities]]</f>
        <v>0</v>
      </c>
      <c r="O4280" t="s">
        <v>14758</v>
      </c>
      <c r="P4280">
        <v>132</v>
      </c>
      <c r="Q4280">
        <v>132</v>
      </c>
      <c r="R4280">
        <v>0</v>
      </c>
      <c r="S4280" s="2" t="s">
        <v>14759</v>
      </c>
    </row>
    <row r="4281" spans="1:19" x14ac:dyDescent="0.3">
      <c r="A4281" s="1">
        <v>34590</v>
      </c>
      <c r="B4281" s="4" t="str">
        <f>TEXT(Airplane_Crashes_and_Fatalities[[#This Row],[Date]],"yyyy")</f>
        <v>1994</v>
      </c>
      <c r="C4281" s="1" t="str">
        <f>TEXT(Airplane_Crashes_and_Fatalities[[#This Row],[Date]],"mmm")</f>
        <v>Sep</v>
      </c>
      <c r="D4281" s="5">
        <f>DAY(Airplane_Crashes_and_Fatalities[[#This Row],[Date]])</f>
        <v>13</v>
      </c>
      <c r="E4281" s="3">
        <v>0.50347222222222232</v>
      </c>
      <c r="F4281" s="2" t="s">
        <v>23412</v>
      </c>
      <c r="G4281" s="2" t="s">
        <v>20449</v>
      </c>
      <c r="H4281" s="2"/>
      <c r="I4281" s="2" t="s">
        <v>14760</v>
      </c>
      <c r="J4281" s="2"/>
      <c r="K4281" s="2" t="s">
        <v>14761</v>
      </c>
      <c r="L4281" s="2" t="s">
        <v>8545</v>
      </c>
      <c r="M4281" t="s">
        <v>14762</v>
      </c>
      <c r="N4281">
        <f>Airplane_Crashes_and_Fatalities[[#This Row],[Aboard]]-Airplane_Crashes_and_Fatalities[[#This Row],[Fatalities]]</f>
        <v>2</v>
      </c>
      <c r="O4281">
        <v>538</v>
      </c>
      <c r="P4281">
        <v>5</v>
      </c>
      <c r="Q4281">
        <v>3</v>
      </c>
      <c r="R4281">
        <v>0</v>
      </c>
      <c r="S4281" s="2" t="s">
        <v>14763</v>
      </c>
    </row>
    <row r="4282" spans="1:19" x14ac:dyDescent="0.3">
      <c r="A4282" s="1">
        <v>34594</v>
      </c>
      <c r="B4282" s="4" t="str">
        <f>TEXT(Airplane_Crashes_and_Fatalities[[#This Row],[Date]],"yyyy")</f>
        <v>1994</v>
      </c>
      <c r="C4282" s="1" t="str">
        <f>TEXT(Airplane_Crashes_and_Fatalities[[#This Row],[Date]],"mmm")</f>
        <v>Sep</v>
      </c>
      <c r="D4282" s="5">
        <f>DAY(Airplane_Crashes_and_Fatalities[[#This Row],[Date]])</f>
        <v>17</v>
      </c>
      <c r="E4282" s="3">
        <v>0.4916666666666667</v>
      </c>
      <c r="F4282" s="2" t="s">
        <v>23413</v>
      </c>
      <c r="G4282" s="2" t="s">
        <v>19667</v>
      </c>
      <c r="H4282" s="2"/>
      <c r="I4282" s="2" t="s">
        <v>10567</v>
      </c>
      <c r="J4282" s="2"/>
      <c r="K4282" s="2" t="s">
        <v>14764</v>
      </c>
      <c r="L4282" s="2" t="s">
        <v>6731</v>
      </c>
      <c r="M4282" t="s">
        <v>14765</v>
      </c>
      <c r="N4282">
        <f>Airplane_Crashes_and_Fatalities[[#This Row],[Aboard]]-Airplane_Crashes_and_Fatalities[[#This Row],[Fatalities]]</f>
        <v>1</v>
      </c>
      <c r="O4282">
        <v>36</v>
      </c>
      <c r="P4282">
        <v>4</v>
      </c>
      <c r="Q4282">
        <v>3</v>
      </c>
      <c r="R4282">
        <v>0</v>
      </c>
      <c r="S4282" s="2" t="s">
        <v>14766</v>
      </c>
    </row>
    <row r="4283" spans="1:19" x14ac:dyDescent="0.3">
      <c r="A4283" s="1">
        <v>34595</v>
      </c>
      <c r="B4283" s="4" t="str">
        <f>TEXT(Airplane_Crashes_and_Fatalities[[#This Row],[Date]],"yyyy")</f>
        <v>1994</v>
      </c>
      <c r="C4283" s="1" t="str">
        <f>TEXT(Airplane_Crashes_and_Fatalities[[#This Row],[Date]],"mmm")</f>
        <v>Sep</v>
      </c>
      <c r="D4283" s="5">
        <f>DAY(Airplane_Crashes_and_Fatalities[[#This Row],[Date]])</f>
        <v>18</v>
      </c>
      <c r="E4283" s="3">
        <v>0.33819444444444446</v>
      </c>
      <c r="F4283" s="2" t="s">
        <v>21677</v>
      </c>
      <c r="G4283" s="2" t="s">
        <v>19797</v>
      </c>
      <c r="H4283" s="2"/>
      <c r="I4283" s="2" t="s">
        <v>14767</v>
      </c>
      <c r="J4283" s="2"/>
      <c r="K4283" s="2" t="s">
        <v>14768</v>
      </c>
      <c r="L4283" s="2" t="s">
        <v>8100</v>
      </c>
      <c r="M4283" t="s">
        <v>14769</v>
      </c>
      <c r="N4283">
        <f>Airplane_Crashes_and_Fatalities[[#This Row],[Aboard]]-Airplane_Crashes_and_Fatalities[[#This Row],[Fatalities]]</f>
        <v>34</v>
      </c>
      <c r="O4283">
        <v>229</v>
      </c>
      <c r="P4283">
        <v>39</v>
      </c>
      <c r="Q4283">
        <v>5</v>
      </c>
      <c r="R4283">
        <v>0</v>
      </c>
      <c r="S4283" s="2" t="s">
        <v>14770</v>
      </c>
    </row>
    <row r="4284" spans="1:19" x14ac:dyDescent="0.3">
      <c r="A4284" s="1">
        <v>34600</v>
      </c>
      <c r="B4284" s="4" t="str">
        <f>TEXT(Airplane_Crashes_and_Fatalities[[#This Row],[Date]],"yyyy")</f>
        <v>1994</v>
      </c>
      <c r="C4284" s="1" t="str">
        <f>TEXT(Airplane_Crashes_and_Fatalities[[#This Row],[Date]],"mmm")</f>
        <v>Sep</v>
      </c>
      <c r="D4284" s="5">
        <f>DAY(Airplane_Crashes_and_Fatalities[[#This Row],[Date]])</f>
        <v>23</v>
      </c>
      <c r="E4284" s="3">
        <v>0.80208333333333326</v>
      </c>
      <c r="F4284" s="2" t="s">
        <v>23023</v>
      </c>
      <c r="G4284" s="2" t="s">
        <v>20634</v>
      </c>
      <c r="H4284" s="2"/>
      <c r="I4284" s="2" t="s">
        <v>14771</v>
      </c>
      <c r="J4284" s="2"/>
      <c r="K4284" s="2" t="s">
        <v>4165</v>
      </c>
      <c r="L4284" s="2" t="s">
        <v>8986</v>
      </c>
      <c r="M4284" t="s">
        <v>14772</v>
      </c>
      <c r="N4284">
        <f>Airplane_Crashes_and_Fatalities[[#This Row],[Aboard]]-Airplane_Crashes_and_Fatalities[[#This Row],[Fatalities]]</f>
        <v>6</v>
      </c>
      <c r="O4284">
        <v>4826</v>
      </c>
      <c r="P4284">
        <v>12</v>
      </c>
      <c r="Q4284">
        <v>6</v>
      </c>
      <c r="R4284">
        <v>0</v>
      </c>
      <c r="S4284" s="2" t="s">
        <v>14773</v>
      </c>
    </row>
    <row r="4285" spans="1:19" x14ac:dyDescent="0.3">
      <c r="A4285" s="1">
        <v>34603</v>
      </c>
      <c r="B4285" s="4" t="str">
        <f>TEXT(Airplane_Crashes_and_Fatalities[[#This Row],[Date]],"yyyy")</f>
        <v>1994</v>
      </c>
      <c r="C4285" s="1" t="str">
        <f>TEXT(Airplane_Crashes_and_Fatalities[[#This Row],[Date]],"mmm")</f>
        <v>Sep</v>
      </c>
      <c r="D4285" s="5">
        <f>DAY(Airplane_Crashes_and_Fatalities[[#This Row],[Date]])</f>
        <v>26</v>
      </c>
      <c r="E4285" s="3">
        <v>0.73472222222222228</v>
      </c>
      <c r="F4285" s="2" t="s">
        <v>23414</v>
      </c>
      <c r="G4285" s="2" t="s">
        <v>19866</v>
      </c>
      <c r="H4285" s="2"/>
      <c r="I4285" s="2" t="s">
        <v>14774</v>
      </c>
      <c r="J4285" s="2"/>
      <c r="K4285" s="2" t="s">
        <v>14775</v>
      </c>
      <c r="L4285" s="2" t="s">
        <v>7809</v>
      </c>
      <c r="M4285" t="s">
        <v>14776</v>
      </c>
      <c r="N4285">
        <f>Airplane_Crashes_and_Fatalities[[#This Row],[Aboard]]-Airplane_Crashes_and_Fatalities[[#This Row],[Fatalities]]</f>
        <v>0</v>
      </c>
      <c r="O4285" t="s">
        <v>14777</v>
      </c>
      <c r="P4285">
        <v>28</v>
      </c>
      <c r="Q4285">
        <v>28</v>
      </c>
      <c r="R4285">
        <v>0</v>
      </c>
      <c r="S4285" s="2" t="s">
        <v>14778</v>
      </c>
    </row>
    <row r="4286" spans="1:19" x14ac:dyDescent="0.3">
      <c r="A4286" s="1">
        <v>34605</v>
      </c>
      <c r="B4286" s="4" t="str">
        <f>TEXT(Airplane_Crashes_and_Fatalities[[#This Row],[Date]],"yyyy")</f>
        <v>1994</v>
      </c>
      <c r="C4286" s="1" t="str">
        <f>TEXT(Airplane_Crashes_and_Fatalities[[#This Row],[Date]],"mmm")</f>
        <v>Sep</v>
      </c>
      <c r="D4286" s="5">
        <f>DAY(Airplane_Crashes_and_Fatalities[[#This Row],[Date]])</f>
        <v>28</v>
      </c>
      <c r="F4286" s="2" t="s">
        <v>23415</v>
      </c>
      <c r="G4286" s="2" t="s">
        <v>21029</v>
      </c>
      <c r="H4286" s="2"/>
      <c r="I4286" s="2" t="s">
        <v>14779</v>
      </c>
      <c r="J4286" s="2"/>
      <c r="K4286" s="2" t="s">
        <v>14780</v>
      </c>
      <c r="L4286" s="2" t="s">
        <v>3190</v>
      </c>
      <c r="M4286" t="s">
        <v>14781</v>
      </c>
      <c r="N4286">
        <f>Airplane_Crashes_and_Fatalities[[#This Row],[Aboard]]-Airplane_Crashes_and_Fatalities[[#This Row],[Fatalities]]</f>
        <v>26</v>
      </c>
      <c r="O4286">
        <v>34346</v>
      </c>
      <c r="P4286">
        <v>27</v>
      </c>
      <c r="Q4286">
        <v>1</v>
      </c>
      <c r="R4286">
        <v>0</v>
      </c>
      <c r="S4286" s="2" t="s">
        <v>14782</v>
      </c>
    </row>
    <row r="4287" spans="1:19" x14ac:dyDescent="0.3">
      <c r="A4287" s="1">
        <v>34606</v>
      </c>
      <c r="B4287" s="4" t="str">
        <f>TEXT(Airplane_Crashes_and_Fatalities[[#This Row],[Date]],"yyyy")</f>
        <v>1994</v>
      </c>
      <c r="C4287" s="1" t="str">
        <f>TEXT(Airplane_Crashes_and_Fatalities[[#This Row],[Date]],"mmm")</f>
        <v>Sep</v>
      </c>
      <c r="D4287" s="5">
        <f>DAY(Airplane_Crashes_and_Fatalities[[#This Row],[Date]])</f>
        <v>29</v>
      </c>
      <c r="F4287" s="2" t="s">
        <v>464</v>
      </c>
      <c r="G4287" s="2" t="s">
        <v>19819</v>
      </c>
      <c r="H4287" s="2"/>
      <c r="I4287" s="2" t="s">
        <v>14783</v>
      </c>
      <c r="J4287" s="2"/>
      <c r="K4287" s="2" t="s">
        <v>14784</v>
      </c>
      <c r="L4287" s="2" t="s">
        <v>14785</v>
      </c>
      <c r="M4287" t="s">
        <v>14786</v>
      </c>
      <c r="N4287">
        <f>Airplane_Crashes_and_Fatalities[[#This Row],[Aboard]]-Airplane_Crashes_and_Fatalities[[#This Row],[Fatalities]]</f>
        <v>1</v>
      </c>
      <c r="O4287">
        <v>126</v>
      </c>
      <c r="P4287">
        <v>9</v>
      </c>
      <c r="Q4287">
        <v>8</v>
      </c>
      <c r="R4287">
        <v>0</v>
      </c>
      <c r="S4287" s="2" t="s">
        <v>1149</v>
      </c>
    </row>
    <row r="4288" spans="1:19" x14ac:dyDescent="0.3">
      <c r="A4288" s="1">
        <v>34607</v>
      </c>
      <c r="B4288" s="4" t="str">
        <f>TEXT(Airplane_Crashes_and_Fatalities[[#This Row],[Date]],"yyyy")</f>
        <v>1994</v>
      </c>
      <c r="C4288" s="1" t="str">
        <f>TEXT(Airplane_Crashes_and_Fatalities[[#This Row],[Date]],"mmm")</f>
        <v>Sep</v>
      </c>
      <c r="D4288" s="5">
        <f>DAY(Airplane_Crashes_and_Fatalities[[#This Row],[Date]])</f>
        <v>30</v>
      </c>
      <c r="E4288" s="3">
        <v>0.46527777777777768</v>
      </c>
      <c r="F4288" s="2" t="s">
        <v>23416</v>
      </c>
      <c r="G4288" s="2" t="s">
        <v>19866</v>
      </c>
      <c r="H4288" s="2"/>
      <c r="I4288" s="2" t="s">
        <v>14787</v>
      </c>
      <c r="J4288" s="2"/>
      <c r="K4288" s="2" t="s">
        <v>14788</v>
      </c>
      <c r="L4288" s="2" t="s">
        <v>13540</v>
      </c>
      <c r="M4288" t="s">
        <v>14789</v>
      </c>
      <c r="N4288">
        <f>Airplane_Crashes_and_Fatalities[[#This Row],[Aboard]]-Airplane_Crashes_and_Fatalities[[#This Row],[Fatalities]]</f>
        <v>12</v>
      </c>
      <c r="O4288" t="s">
        <v>14790</v>
      </c>
      <c r="P4288">
        <v>20</v>
      </c>
      <c r="Q4288">
        <v>8</v>
      </c>
      <c r="R4288">
        <v>0</v>
      </c>
      <c r="S4288" s="2" t="s">
        <v>14791</v>
      </c>
    </row>
    <row r="4289" spans="1:19" x14ac:dyDescent="0.3">
      <c r="A4289" s="1">
        <v>34683</v>
      </c>
      <c r="B4289" s="4" t="str">
        <f>TEXT(Airplane_Crashes_and_Fatalities[[#This Row],[Date]],"yyyy")</f>
        <v>1994</v>
      </c>
      <c r="C4289" s="1" t="str">
        <f>TEXT(Airplane_Crashes_and_Fatalities[[#This Row],[Date]],"mmm")</f>
        <v>Dec</v>
      </c>
      <c r="D4289" s="5">
        <f>DAY(Airplane_Crashes_and_Fatalities[[#This Row],[Date]])</f>
        <v>15</v>
      </c>
      <c r="E4289" s="3">
        <v>0.26041666666666674</v>
      </c>
      <c r="F4289" s="2" t="s">
        <v>22026</v>
      </c>
      <c r="G4289" s="2" t="s">
        <v>20729</v>
      </c>
      <c r="H4289" s="2"/>
      <c r="I4289" s="2" t="s">
        <v>14792</v>
      </c>
      <c r="J4289" s="2"/>
      <c r="K4289" s="2"/>
      <c r="L4289" s="2" t="s">
        <v>1183</v>
      </c>
      <c r="M4289" t="s">
        <v>14793</v>
      </c>
      <c r="N4289">
        <f>Airplane_Crashes_and_Fatalities[[#This Row],[Aboard]]-Airplane_Crashes_and_Fatalities[[#This Row],[Fatalities]]</f>
        <v>0</v>
      </c>
      <c r="O4289">
        <v>13321</v>
      </c>
      <c r="P4289">
        <v>2</v>
      </c>
      <c r="Q4289">
        <v>2</v>
      </c>
      <c r="R4289">
        <v>0</v>
      </c>
      <c r="S4289" s="2" t="s">
        <v>14794</v>
      </c>
    </row>
    <row r="4290" spans="1:19" x14ac:dyDescent="0.3">
      <c r="A4290" s="1">
        <v>34615</v>
      </c>
      <c r="B4290" s="4" t="str">
        <f>TEXT(Airplane_Crashes_and_Fatalities[[#This Row],[Date]],"yyyy")</f>
        <v>1994</v>
      </c>
      <c r="C4290" s="1" t="str">
        <f>TEXT(Airplane_Crashes_and_Fatalities[[#This Row],[Date]],"mmm")</f>
        <v>Oct</v>
      </c>
      <c r="D4290" s="5">
        <f>DAY(Airplane_Crashes_and_Fatalities[[#This Row],[Date]])</f>
        <v>8</v>
      </c>
      <c r="E4290" s="3">
        <v>0.65625</v>
      </c>
      <c r="F4290" s="2" t="s">
        <v>23417</v>
      </c>
      <c r="G4290" s="2" t="s">
        <v>19762</v>
      </c>
      <c r="H4290" s="2"/>
      <c r="I4290" s="2" t="s">
        <v>14795</v>
      </c>
      <c r="J4290" s="2"/>
      <c r="K4290" s="2" t="s">
        <v>14162</v>
      </c>
      <c r="L4290" s="2" t="s">
        <v>14796</v>
      </c>
      <c r="M4290" t="s">
        <v>14797</v>
      </c>
      <c r="N4290">
        <f>Airplane_Crashes_and_Fatalities[[#This Row],[Aboard]]-Airplane_Crashes_and_Fatalities[[#This Row],[Fatalities]]</f>
        <v>0</v>
      </c>
      <c r="O4290">
        <v>3301</v>
      </c>
      <c r="P4290">
        <v>10</v>
      </c>
      <c r="Q4290">
        <v>10</v>
      </c>
      <c r="R4290">
        <v>0</v>
      </c>
      <c r="S4290" s="2" t="s">
        <v>14798</v>
      </c>
    </row>
    <row r="4291" spans="1:19" x14ac:dyDescent="0.3">
      <c r="A4291" s="1">
        <v>34619</v>
      </c>
      <c r="B4291" s="4" t="str">
        <f>TEXT(Airplane_Crashes_and_Fatalities[[#This Row],[Date]],"yyyy")</f>
        <v>1994</v>
      </c>
      <c r="C4291" s="1" t="str">
        <f>TEXT(Airplane_Crashes_and_Fatalities[[#This Row],[Date]],"mmm")</f>
        <v>Oct</v>
      </c>
      <c r="D4291" s="5">
        <f>DAY(Airplane_Crashes_and_Fatalities[[#This Row],[Date]])</f>
        <v>12</v>
      </c>
      <c r="E4291" s="3">
        <v>0.95138888888888884</v>
      </c>
      <c r="F4291" s="2" t="s">
        <v>23418</v>
      </c>
      <c r="G4291" s="2" t="s">
        <v>23419</v>
      </c>
      <c r="H4291" s="2" t="s">
        <v>19871</v>
      </c>
      <c r="I4291" s="2" t="s">
        <v>14799</v>
      </c>
      <c r="J4291" s="2" t="s">
        <v>19462</v>
      </c>
      <c r="K4291" s="2" t="s">
        <v>14800</v>
      </c>
      <c r="L4291" s="2" t="s">
        <v>8549</v>
      </c>
      <c r="M4291" t="s">
        <v>14801</v>
      </c>
      <c r="N4291">
        <f>Airplane_Crashes_and_Fatalities[[#This Row],[Aboard]]-Airplane_Crashes_and_Fatalities[[#This Row],[Fatalities]]</f>
        <v>0</v>
      </c>
      <c r="O4291">
        <v>11070</v>
      </c>
      <c r="P4291">
        <v>66</v>
      </c>
      <c r="Q4291">
        <v>66</v>
      </c>
      <c r="R4291">
        <v>0</v>
      </c>
      <c r="S4291" s="2" t="s">
        <v>14802</v>
      </c>
    </row>
    <row r="4292" spans="1:19" x14ac:dyDescent="0.3">
      <c r="A4292" s="1">
        <v>34621</v>
      </c>
      <c r="B4292" s="4" t="str">
        <f>TEXT(Airplane_Crashes_and_Fatalities[[#This Row],[Date]],"yyyy")</f>
        <v>1994</v>
      </c>
      <c r="C4292" s="1" t="str">
        <f>TEXT(Airplane_Crashes_and_Fatalities[[#This Row],[Date]],"mmm")</f>
        <v>Oct</v>
      </c>
      <c r="D4292" s="5">
        <f>DAY(Airplane_Crashes_and_Fatalities[[#This Row],[Date]])</f>
        <v>14</v>
      </c>
      <c r="E4292" s="3">
        <v>0.91666666666666674</v>
      </c>
      <c r="F4292" s="2" t="s">
        <v>23420</v>
      </c>
      <c r="G4292" s="2" t="s">
        <v>19819</v>
      </c>
      <c r="H4292" s="2"/>
      <c r="I4292" s="2" t="s">
        <v>2675</v>
      </c>
      <c r="J4292" s="2"/>
      <c r="K4292" s="2" t="s">
        <v>14803</v>
      </c>
      <c r="L4292" s="2" t="s">
        <v>7840</v>
      </c>
      <c r="M4292" t="s">
        <v>14804</v>
      </c>
      <c r="N4292">
        <f>Airplane_Crashes_and_Fatalities[[#This Row],[Aboard]]-Airplane_Crashes_and_Fatalities[[#This Row],[Fatalities]]</f>
        <v>0</v>
      </c>
      <c r="O4292">
        <v>4293</v>
      </c>
      <c r="P4292">
        <v>21</v>
      </c>
      <c r="Q4292">
        <v>21</v>
      </c>
      <c r="R4292">
        <v>0</v>
      </c>
      <c r="S4292" s="2" t="s">
        <v>14805</v>
      </c>
    </row>
    <row r="4293" spans="1:19" x14ac:dyDescent="0.3">
      <c r="A4293" s="1">
        <v>34633</v>
      </c>
      <c r="B4293" s="4" t="str">
        <f>TEXT(Airplane_Crashes_and_Fatalities[[#This Row],[Date]],"yyyy")</f>
        <v>1994</v>
      </c>
      <c r="C4293" s="1" t="str">
        <f>TEXT(Airplane_Crashes_and_Fatalities[[#This Row],[Date]],"mmm")</f>
        <v>Oct</v>
      </c>
      <c r="D4293" s="5">
        <f>DAY(Airplane_Crashes_and_Fatalities[[#This Row],[Date]])</f>
        <v>26</v>
      </c>
      <c r="F4293" s="2" t="s">
        <v>23421</v>
      </c>
      <c r="G4293" s="2" t="s">
        <v>20729</v>
      </c>
      <c r="H4293" s="2"/>
      <c r="I4293" s="2" t="s">
        <v>9857</v>
      </c>
      <c r="J4293" s="2"/>
      <c r="K4293" s="2"/>
      <c r="L4293" s="2" t="s">
        <v>14806</v>
      </c>
      <c r="M4293" t="s">
        <v>14807</v>
      </c>
      <c r="N4293">
        <f>Airplane_Crashes_and_Fatalities[[#This Row],[Aboard]]-Airplane_Crashes_and_Fatalities[[#This Row],[Fatalities]]</f>
        <v>0</v>
      </c>
      <c r="P4293">
        <v>22</v>
      </c>
      <c r="Q4293">
        <v>22</v>
      </c>
      <c r="R4293">
        <v>0</v>
      </c>
      <c r="S4293" s="2" t="s">
        <v>11168</v>
      </c>
    </row>
    <row r="4294" spans="1:19" x14ac:dyDescent="0.3">
      <c r="A4294" s="1">
        <v>34636</v>
      </c>
      <c r="B4294" s="4" t="str">
        <f>TEXT(Airplane_Crashes_and_Fatalities[[#This Row],[Date]],"yyyy")</f>
        <v>1994</v>
      </c>
      <c r="C4294" s="1" t="str">
        <f>TEXT(Airplane_Crashes_and_Fatalities[[#This Row],[Date]],"mmm")</f>
        <v>Oct</v>
      </c>
      <c r="D4294" s="5">
        <f>DAY(Airplane_Crashes_and_Fatalities[[#This Row],[Date]])</f>
        <v>29</v>
      </c>
      <c r="F4294" s="2" t="s">
        <v>23422</v>
      </c>
      <c r="G4294" s="2" t="s">
        <v>19866</v>
      </c>
      <c r="H4294" s="2"/>
      <c r="I4294" s="2" t="s">
        <v>14165</v>
      </c>
      <c r="J4294" s="2"/>
      <c r="K4294" s="2"/>
      <c r="L4294" s="2" t="s">
        <v>14808</v>
      </c>
      <c r="M4294" t="s">
        <v>14809</v>
      </c>
      <c r="N4294">
        <f>Airplane_Crashes_and_Fatalities[[#This Row],[Aboard]]-Airplane_Crashes_and_Fatalities[[#This Row],[Fatalities]]</f>
        <v>12</v>
      </c>
      <c r="O4294" t="s">
        <v>14810</v>
      </c>
      <c r="P4294">
        <v>19</v>
      </c>
      <c r="Q4294">
        <v>7</v>
      </c>
      <c r="R4294">
        <v>0</v>
      </c>
      <c r="S4294" s="2" t="s">
        <v>14811</v>
      </c>
    </row>
    <row r="4295" spans="1:19" x14ac:dyDescent="0.3">
      <c r="A4295" s="1">
        <v>34636</v>
      </c>
      <c r="B4295" s="4" t="str">
        <f>TEXT(Airplane_Crashes_and_Fatalities[[#This Row],[Date]],"yyyy")</f>
        <v>1994</v>
      </c>
      <c r="C4295" s="1" t="str">
        <f>TEXT(Airplane_Crashes_and_Fatalities[[#This Row],[Date]],"mmm")</f>
        <v>Oct</v>
      </c>
      <c r="D4295" s="5">
        <f>DAY(Airplane_Crashes_and_Fatalities[[#This Row],[Date]])</f>
        <v>29</v>
      </c>
      <c r="E4295" s="3">
        <v>0.89583333333333326</v>
      </c>
      <c r="F4295" s="2" t="s">
        <v>23423</v>
      </c>
      <c r="G4295" s="2" t="s">
        <v>19866</v>
      </c>
      <c r="H4295" s="2"/>
      <c r="I4295" s="2" t="s">
        <v>11933</v>
      </c>
      <c r="J4295" s="2"/>
      <c r="K4295" s="2" t="s">
        <v>14812</v>
      </c>
      <c r="L4295" s="2" t="s">
        <v>7002</v>
      </c>
      <c r="M4295" t="s">
        <v>14813</v>
      </c>
      <c r="N4295">
        <f>Airplane_Crashes_and_Fatalities[[#This Row],[Aboard]]-Airplane_Crashes_and_Fatalities[[#This Row],[Fatalities]]</f>
        <v>0</v>
      </c>
      <c r="O4295">
        <v>1340302</v>
      </c>
      <c r="P4295">
        <v>23</v>
      </c>
      <c r="Q4295">
        <v>23</v>
      </c>
      <c r="R4295">
        <v>0</v>
      </c>
      <c r="S4295" s="2" t="s">
        <v>14814</v>
      </c>
    </row>
    <row r="4296" spans="1:19" x14ac:dyDescent="0.3">
      <c r="A4296" s="1">
        <v>34638</v>
      </c>
      <c r="B4296" s="4" t="str">
        <f>TEXT(Airplane_Crashes_and_Fatalities[[#This Row],[Date]],"yyyy")</f>
        <v>1994</v>
      </c>
      <c r="C4296" s="1" t="str">
        <f>TEXT(Airplane_Crashes_and_Fatalities[[#This Row],[Date]],"mmm")</f>
        <v>Oct</v>
      </c>
      <c r="D4296" s="5">
        <f>DAY(Airplane_Crashes_and_Fatalities[[#This Row],[Date]])</f>
        <v>31</v>
      </c>
      <c r="E4296" s="3">
        <v>0.66597222222222219</v>
      </c>
      <c r="F4296" s="2" t="s">
        <v>23424</v>
      </c>
      <c r="G4296" s="2" t="s">
        <v>19698</v>
      </c>
      <c r="H4296" s="2"/>
      <c r="I4296" s="2" t="s">
        <v>12433</v>
      </c>
      <c r="J4296" s="2" t="s">
        <v>19463</v>
      </c>
      <c r="K4296" s="2" t="s">
        <v>14815</v>
      </c>
      <c r="L4296" s="2" t="s">
        <v>14816</v>
      </c>
      <c r="M4296" t="s">
        <v>14817</v>
      </c>
      <c r="N4296">
        <f>Airplane_Crashes_and_Fatalities[[#This Row],[Aboard]]-Airplane_Crashes_and_Fatalities[[#This Row],[Fatalities]]</f>
        <v>0</v>
      </c>
      <c r="O4296">
        <v>401</v>
      </c>
      <c r="P4296">
        <v>68</v>
      </c>
      <c r="Q4296">
        <v>68</v>
      </c>
      <c r="R4296">
        <v>0</v>
      </c>
      <c r="S4296" s="2" t="s">
        <v>14818</v>
      </c>
    </row>
    <row r="4297" spans="1:19" x14ac:dyDescent="0.3">
      <c r="A4297" s="1">
        <v>34639</v>
      </c>
      <c r="B4297" s="4" t="str">
        <f>TEXT(Airplane_Crashes_and_Fatalities[[#This Row],[Date]],"yyyy")</f>
        <v>1994</v>
      </c>
      <c r="C4297" s="1" t="str">
        <f>TEXT(Airplane_Crashes_and_Fatalities[[#This Row],[Date]],"mmm")</f>
        <v>Nov</v>
      </c>
      <c r="D4297" s="5">
        <f>DAY(Airplane_Crashes_and_Fatalities[[#This Row],[Date]])</f>
        <v>1</v>
      </c>
      <c r="F4297" s="2" t="s">
        <v>23425</v>
      </c>
      <c r="G4297" s="2" t="s">
        <v>19880</v>
      </c>
      <c r="H4297" s="2"/>
      <c r="I4297" s="2" t="s">
        <v>14819</v>
      </c>
      <c r="J4297" s="2"/>
      <c r="K4297" s="2" t="s">
        <v>14820</v>
      </c>
      <c r="L4297" s="2" t="s">
        <v>9394</v>
      </c>
      <c r="M4297" t="s">
        <v>14821</v>
      </c>
      <c r="N4297">
        <f>Airplane_Crashes_and_Fatalities[[#This Row],[Aboard]]-Airplane_Crashes_and_Fatalities[[#This Row],[Fatalities]]</f>
        <v>0</v>
      </c>
      <c r="O4297">
        <v>30824</v>
      </c>
      <c r="P4297">
        <v>14</v>
      </c>
      <c r="Q4297">
        <v>14</v>
      </c>
      <c r="R4297">
        <v>0</v>
      </c>
      <c r="S4297" s="2" t="s">
        <v>14822</v>
      </c>
    </row>
    <row r="4298" spans="1:19" x14ac:dyDescent="0.3">
      <c r="A4298" s="1">
        <v>34642</v>
      </c>
      <c r="B4298" s="4" t="str">
        <f>TEXT(Airplane_Crashes_and_Fatalities[[#This Row],[Date]],"yyyy")</f>
        <v>1994</v>
      </c>
      <c r="C4298" s="1" t="str">
        <f>TEXT(Airplane_Crashes_and_Fatalities[[#This Row],[Date]],"mmm")</f>
        <v>Nov</v>
      </c>
      <c r="D4298" s="5">
        <f>DAY(Airplane_Crashes_and_Fatalities[[#This Row],[Date]])</f>
        <v>4</v>
      </c>
      <c r="F4298" s="2" t="s">
        <v>22095</v>
      </c>
      <c r="G4298" s="2" t="s">
        <v>20218</v>
      </c>
      <c r="H4298" s="2"/>
      <c r="I4298" s="2" t="s">
        <v>14823</v>
      </c>
      <c r="J4298" s="2"/>
      <c r="K4298" s="2" t="s">
        <v>14824</v>
      </c>
      <c r="L4298" s="2" t="s">
        <v>6731</v>
      </c>
      <c r="M4298" t="s">
        <v>14825</v>
      </c>
      <c r="N4298">
        <f>Airplane_Crashes_and_Fatalities[[#This Row],[Aboard]]-Airplane_Crashes_and_Fatalities[[#This Row],[Fatalities]]</f>
        <v>0</v>
      </c>
      <c r="O4298">
        <v>55</v>
      </c>
      <c r="P4298">
        <v>4</v>
      </c>
      <c r="Q4298">
        <v>4</v>
      </c>
      <c r="R4298">
        <v>0</v>
      </c>
      <c r="S4298" s="2" t="s">
        <v>14826</v>
      </c>
    </row>
    <row r="4299" spans="1:19" x14ac:dyDescent="0.3">
      <c r="A4299" s="1">
        <v>34643</v>
      </c>
      <c r="B4299" s="4" t="str">
        <f>TEXT(Airplane_Crashes_and_Fatalities[[#This Row],[Date]],"yyyy")</f>
        <v>1994</v>
      </c>
      <c r="C4299" s="1" t="str">
        <f>TEXT(Airplane_Crashes_and_Fatalities[[#This Row],[Date]],"mmm")</f>
        <v>Nov</v>
      </c>
      <c r="D4299" s="5">
        <f>DAY(Airplane_Crashes_and_Fatalities[[#This Row],[Date]])</f>
        <v>5</v>
      </c>
      <c r="F4299" s="2" t="s">
        <v>23426</v>
      </c>
      <c r="G4299" s="2" t="s">
        <v>20015</v>
      </c>
      <c r="H4299" s="2"/>
      <c r="I4299" s="2" t="s">
        <v>14827</v>
      </c>
      <c r="J4299" s="2"/>
      <c r="K4299" s="2" t="s">
        <v>14828</v>
      </c>
      <c r="L4299" s="2" t="s">
        <v>7809</v>
      </c>
      <c r="M4299" t="s">
        <v>14829</v>
      </c>
      <c r="N4299">
        <f>Airplane_Crashes_and_Fatalities[[#This Row],[Aboard]]-Airplane_Crashes_and_Fatalities[[#This Row],[Fatalities]]</f>
        <v>24</v>
      </c>
      <c r="O4299">
        <v>9140220</v>
      </c>
      <c r="P4299">
        <v>30</v>
      </c>
      <c r="Q4299">
        <v>6</v>
      </c>
      <c r="R4299">
        <v>0</v>
      </c>
      <c r="S4299" s="2" t="s">
        <v>14830</v>
      </c>
    </row>
    <row r="4300" spans="1:19" x14ac:dyDescent="0.3">
      <c r="A4300" s="1">
        <v>34654</v>
      </c>
      <c r="B4300" s="4" t="str">
        <f>TEXT(Airplane_Crashes_and_Fatalities[[#This Row],[Date]],"yyyy")</f>
        <v>1994</v>
      </c>
      <c r="C4300" s="1" t="str">
        <f>TEXT(Airplane_Crashes_and_Fatalities[[#This Row],[Date]],"mmm")</f>
        <v>Nov</v>
      </c>
      <c r="D4300" s="5">
        <f>DAY(Airplane_Crashes_and_Fatalities[[#This Row],[Date]])</f>
        <v>16</v>
      </c>
      <c r="E4300" s="3">
        <v>0.11111111111111116</v>
      </c>
      <c r="F4300" s="2" t="s">
        <v>23427</v>
      </c>
      <c r="G4300" s="2" t="s">
        <v>19729</v>
      </c>
      <c r="H4300" s="2"/>
      <c r="I4300" s="2" t="s">
        <v>14831</v>
      </c>
      <c r="J4300" s="2"/>
      <c r="K4300" s="2" t="s">
        <v>2645</v>
      </c>
      <c r="L4300" s="2" t="s">
        <v>13409</v>
      </c>
      <c r="M4300" t="s">
        <v>14832</v>
      </c>
      <c r="N4300">
        <f>Airplane_Crashes_and_Fatalities[[#This Row],[Aboard]]-Airplane_Crashes_and_Fatalities[[#This Row],[Fatalities]]</f>
        <v>0</v>
      </c>
      <c r="O4300" t="s">
        <v>14833</v>
      </c>
      <c r="P4300">
        <v>1</v>
      </c>
      <c r="Q4300">
        <v>1</v>
      </c>
      <c r="R4300">
        <v>0</v>
      </c>
      <c r="S4300" s="2" t="s">
        <v>14834</v>
      </c>
    </row>
    <row r="4301" spans="1:19" x14ac:dyDescent="0.3">
      <c r="A4301" s="1">
        <v>34660</v>
      </c>
      <c r="B4301" s="4" t="str">
        <f>TEXT(Airplane_Crashes_and_Fatalities[[#This Row],[Date]],"yyyy")</f>
        <v>1994</v>
      </c>
      <c r="C4301" s="1" t="str">
        <f>TEXT(Airplane_Crashes_and_Fatalities[[#This Row],[Date]],"mmm")</f>
        <v>Nov</v>
      </c>
      <c r="D4301" s="5">
        <f>DAY(Airplane_Crashes_and_Fatalities[[#This Row],[Date]])</f>
        <v>22</v>
      </c>
      <c r="E4301" s="3">
        <v>0.48611111111111116</v>
      </c>
      <c r="F4301" s="2" t="s">
        <v>14835</v>
      </c>
      <c r="G4301" s="2" t="s">
        <v>24282</v>
      </c>
      <c r="H4301" s="2"/>
      <c r="I4301" s="2" t="s">
        <v>14373</v>
      </c>
      <c r="J4301" s="2"/>
      <c r="K4301" s="2" t="s">
        <v>14836</v>
      </c>
      <c r="L4301" s="2" t="s">
        <v>10268</v>
      </c>
      <c r="M4301" t="s">
        <v>14837</v>
      </c>
      <c r="N4301">
        <f>Airplane_Crashes_and_Fatalities[[#This Row],[Aboard]]-Airplane_Crashes_and_Fatalities[[#This Row],[Fatalities]]</f>
        <v>0</v>
      </c>
      <c r="O4301">
        <v>835</v>
      </c>
      <c r="P4301">
        <v>7</v>
      </c>
      <c r="Q4301">
        <v>7</v>
      </c>
      <c r="R4301">
        <v>0</v>
      </c>
      <c r="S4301" s="2" t="s">
        <v>1851</v>
      </c>
    </row>
    <row r="4302" spans="1:19" x14ac:dyDescent="0.3">
      <c r="A4302" s="1">
        <v>34660</v>
      </c>
      <c r="B4302" s="4" t="str">
        <f>TEXT(Airplane_Crashes_and_Fatalities[[#This Row],[Date]],"yyyy")</f>
        <v>1994</v>
      </c>
      <c r="C4302" s="1" t="str">
        <f>TEXT(Airplane_Crashes_and_Fatalities[[#This Row],[Date]],"mmm")</f>
        <v>Nov</v>
      </c>
      <c r="D4302" s="5">
        <f>DAY(Airplane_Crashes_and_Fatalities[[#This Row],[Date]])</f>
        <v>22</v>
      </c>
      <c r="E4302" s="3">
        <v>0.91874999999999996</v>
      </c>
      <c r="F4302" s="2" t="s">
        <v>23428</v>
      </c>
      <c r="G4302" s="2" t="s">
        <v>20025</v>
      </c>
      <c r="H4302" s="2"/>
      <c r="I4302" s="2" t="s">
        <v>6718</v>
      </c>
      <c r="J4302" s="2"/>
      <c r="K4302" s="2"/>
      <c r="L4302" s="2" t="s">
        <v>14838</v>
      </c>
      <c r="M4302" t="s">
        <v>14839</v>
      </c>
      <c r="N4302">
        <f>Airplane_Crashes_and_Fatalities[[#This Row],[Aboard]]-Airplane_Crashes_and_Fatalities[[#This Row],[Fatalities]]</f>
        <v>140</v>
      </c>
      <c r="O4302" t="s">
        <v>14840</v>
      </c>
      <c r="P4302">
        <v>142</v>
      </c>
      <c r="Q4302">
        <v>2</v>
      </c>
      <c r="R4302">
        <v>0</v>
      </c>
      <c r="S4302" s="2" t="s">
        <v>14841</v>
      </c>
    </row>
    <row r="4303" spans="1:19" x14ac:dyDescent="0.3">
      <c r="A4303" s="1">
        <v>34663</v>
      </c>
      <c r="B4303" s="4" t="str">
        <f>TEXT(Airplane_Crashes_and_Fatalities[[#This Row],[Date]],"yyyy")</f>
        <v>1994</v>
      </c>
      <c r="C4303" s="1" t="str">
        <f>TEXT(Airplane_Crashes_and_Fatalities[[#This Row],[Date]],"mmm")</f>
        <v>Nov</v>
      </c>
      <c r="D4303" s="5">
        <f>DAY(Airplane_Crashes_and_Fatalities[[#This Row],[Date]])</f>
        <v>25</v>
      </c>
      <c r="F4303" s="2" t="s">
        <v>23421</v>
      </c>
      <c r="G4303" s="2" t="s">
        <v>20729</v>
      </c>
      <c r="H4303" s="2"/>
      <c r="I4303" s="2" t="s">
        <v>9857</v>
      </c>
      <c r="J4303" s="2"/>
      <c r="K4303" s="2"/>
      <c r="L4303" s="2" t="s">
        <v>12312</v>
      </c>
      <c r="M4303" t="s">
        <v>14842</v>
      </c>
      <c r="N4303">
        <f>Airplane_Crashes_and_Fatalities[[#This Row],[Aboard]]-Airplane_Crashes_and_Fatalities[[#This Row],[Fatalities]]</f>
        <v>0</v>
      </c>
      <c r="P4303">
        <v>22</v>
      </c>
      <c r="Q4303">
        <v>22</v>
      </c>
      <c r="R4303">
        <v>0</v>
      </c>
      <c r="S4303" s="2" t="s">
        <v>14843</v>
      </c>
    </row>
    <row r="4304" spans="1:19" x14ac:dyDescent="0.3">
      <c r="A4304" s="1">
        <v>34678</v>
      </c>
      <c r="B4304" s="4" t="str">
        <f>TEXT(Airplane_Crashes_and_Fatalities[[#This Row],[Date]],"yyyy")</f>
        <v>1994</v>
      </c>
      <c r="C4304" s="1" t="str">
        <f>TEXT(Airplane_Crashes_and_Fatalities[[#This Row],[Date]],"mmm")</f>
        <v>Dec</v>
      </c>
      <c r="D4304" s="5">
        <f>DAY(Airplane_Crashes_and_Fatalities[[#This Row],[Date]])</f>
        <v>10</v>
      </c>
      <c r="E4304" s="3">
        <v>0.47916666666666674</v>
      </c>
      <c r="F4304" s="2" t="s">
        <v>4234</v>
      </c>
      <c r="G4304" s="2"/>
      <c r="H4304" s="2"/>
      <c r="I4304" s="2" t="s">
        <v>2385</v>
      </c>
      <c r="J4304" s="2" t="s">
        <v>19464</v>
      </c>
      <c r="K4304" s="2" t="s">
        <v>14844</v>
      </c>
      <c r="L4304" s="2" t="s">
        <v>12712</v>
      </c>
      <c r="M4304" t="s">
        <v>14845</v>
      </c>
      <c r="N4304">
        <f>Airplane_Crashes_and_Fatalities[[#This Row],[Aboard]]-Airplane_Crashes_and_Fatalities[[#This Row],[Fatalities]]</f>
        <v>292</v>
      </c>
      <c r="O4304">
        <v>21575</v>
      </c>
      <c r="P4304">
        <v>293</v>
      </c>
      <c r="Q4304">
        <v>1</v>
      </c>
      <c r="R4304">
        <v>0</v>
      </c>
      <c r="S4304" s="2" t="s">
        <v>14846</v>
      </c>
    </row>
    <row r="4305" spans="1:19" x14ac:dyDescent="0.3">
      <c r="A4305" s="1">
        <v>34678</v>
      </c>
      <c r="B4305" s="4" t="str">
        <f>TEXT(Airplane_Crashes_and_Fatalities[[#This Row],[Date]],"yyyy")</f>
        <v>1994</v>
      </c>
      <c r="C4305" s="1" t="str">
        <f>TEXT(Airplane_Crashes_and_Fatalities[[#This Row],[Date]],"mmm")</f>
        <v>Dec</v>
      </c>
      <c r="D4305" s="5">
        <f>DAY(Airplane_Crashes_and_Fatalities[[#This Row],[Date]])</f>
        <v>10</v>
      </c>
      <c r="E4305" s="3">
        <v>0.79166666666666674</v>
      </c>
      <c r="F4305" s="2" t="s">
        <v>21490</v>
      </c>
      <c r="G4305" s="2" t="s">
        <v>22705</v>
      </c>
      <c r="H4305" s="2"/>
      <c r="I4305" s="2" t="s">
        <v>14847</v>
      </c>
      <c r="J4305" s="2"/>
      <c r="K4305" s="2" t="s">
        <v>14848</v>
      </c>
      <c r="L4305" s="2" t="s">
        <v>11755</v>
      </c>
      <c r="M4305" t="s">
        <v>14849</v>
      </c>
      <c r="N4305">
        <f>Airplane_Crashes_and_Fatalities[[#This Row],[Aboard]]-Airplane_Crashes_and_Fatalities[[#This Row],[Fatalities]]</f>
        <v>0</v>
      </c>
      <c r="O4305" t="s">
        <v>14850</v>
      </c>
      <c r="P4305">
        <v>5</v>
      </c>
      <c r="Q4305">
        <v>5</v>
      </c>
      <c r="R4305">
        <v>0</v>
      </c>
      <c r="S4305" s="2" t="s">
        <v>14851</v>
      </c>
    </row>
    <row r="4306" spans="1:19" x14ac:dyDescent="0.3">
      <c r="A4306" s="1">
        <v>34681</v>
      </c>
      <c r="B4306" s="4" t="str">
        <f>TEXT(Airplane_Crashes_and_Fatalities[[#This Row],[Date]],"yyyy")</f>
        <v>1994</v>
      </c>
      <c r="C4306" s="1" t="str">
        <f>TEXT(Airplane_Crashes_and_Fatalities[[#This Row],[Date]],"mmm")</f>
        <v>Dec</v>
      </c>
      <c r="D4306" s="5">
        <f>DAY(Airplane_Crashes_and_Fatalities[[#This Row],[Date]])</f>
        <v>13</v>
      </c>
      <c r="E4306" s="3">
        <v>0.77361111111111103</v>
      </c>
      <c r="F4306" s="2" t="s">
        <v>23429</v>
      </c>
      <c r="G4306" s="2" t="s">
        <v>20293</v>
      </c>
      <c r="H4306" s="2"/>
      <c r="I4306" s="2" t="s">
        <v>12433</v>
      </c>
      <c r="J4306" s="2" t="s">
        <v>19465</v>
      </c>
      <c r="K4306" s="2" t="s">
        <v>14852</v>
      </c>
      <c r="L4306" s="2" t="s">
        <v>14853</v>
      </c>
      <c r="M4306" t="s">
        <v>14854</v>
      </c>
      <c r="N4306">
        <f>Airplane_Crashes_and_Fatalities[[#This Row],[Aboard]]-Airplane_Crashes_and_Fatalities[[#This Row],[Fatalities]]</f>
        <v>5</v>
      </c>
      <c r="O4306">
        <v>918</v>
      </c>
      <c r="P4306">
        <v>20</v>
      </c>
      <c r="Q4306">
        <v>15</v>
      </c>
      <c r="R4306">
        <v>0</v>
      </c>
      <c r="S4306" s="2" t="s">
        <v>14855</v>
      </c>
    </row>
    <row r="4307" spans="1:19" x14ac:dyDescent="0.3">
      <c r="A4307" s="1">
        <v>34685</v>
      </c>
      <c r="B4307" s="4" t="str">
        <f>TEXT(Airplane_Crashes_and_Fatalities[[#This Row],[Date]],"yyyy")</f>
        <v>1994</v>
      </c>
      <c r="C4307" s="1" t="str">
        <f>TEXT(Airplane_Crashes_and_Fatalities[[#This Row],[Date]],"mmm")</f>
        <v>Dec</v>
      </c>
      <c r="D4307" s="5">
        <f>DAY(Airplane_Crashes_and_Fatalities[[#This Row],[Date]])</f>
        <v>17</v>
      </c>
      <c r="E4307" s="3">
        <v>0.4375</v>
      </c>
      <c r="F4307" s="2" t="s">
        <v>23430</v>
      </c>
      <c r="G4307" s="2" t="s">
        <v>20520</v>
      </c>
      <c r="H4307" s="2"/>
      <c r="I4307" s="2" t="s">
        <v>14856</v>
      </c>
      <c r="J4307" s="2"/>
      <c r="K4307" s="2"/>
      <c r="L4307" s="2" t="s">
        <v>2178</v>
      </c>
      <c r="M4307" t="s">
        <v>14857</v>
      </c>
      <c r="N4307">
        <f>Airplane_Crashes_and_Fatalities[[#This Row],[Aboard]]-Airplane_Crashes_and_Fatalities[[#This Row],[Fatalities]]</f>
        <v>2</v>
      </c>
      <c r="O4307">
        <v>12476</v>
      </c>
      <c r="P4307">
        <v>9</v>
      </c>
      <c r="Q4307">
        <v>7</v>
      </c>
      <c r="R4307">
        <v>0</v>
      </c>
      <c r="S4307" s="2" t="s">
        <v>14858</v>
      </c>
    </row>
    <row r="4308" spans="1:19" x14ac:dyDescent="0.3">
      <c r="A4308" s="1">
        <v>34685</v>
      </c>
      <c r="B4308" s="4" t="str">
        <f>TEXT(Airplane_Crashes_and_Fatalities[[#This Row],[Date]],"yyyy")</f>
        <v>1994</v>
      </c>
      <c r="C4308" s="1" t="str">
        <f>TEXT(Airplane_Crashes_and_Fatalities[[#This Row],[Date]],"mmm")</f>
        <v>Dec</v>
      </c>
      <c r="D4308" s="5">
        <f>DAY(Airplane_Crashes_and_Fatalities[[#This Row],[Date]])</f>
        <v>17</v>
      </c>
      <c r="E4308" s="3">
        <v>0.55555555555555558</v>
      </c>
      <c r="F4308" s="2" t="s">
        <v>22051</v>
      </c>
      <c r="G4308" s="2" t="s">
        <v>20129</v>
      </c>
      <c r="H4308" s="2"/>
      <c r="I4308" s="2" t="s">
        <v>12453</v>
      </c>
      <c r="J4308" s="2"/>
      <c r="K4308" s="2" t="s">
        <v>14859</v>
      </c>
      <c r="L4308" s="2" t="s">
        <v>7263</v>
      </c>
      <c r="M4308" t="s">
        <v>14860</v>
      </c>
      <c r="N4308">
        <f>Airplane_Crashes_and_Fatalities[[#This Row],[Aboard]]-Airplane_Crashes_and_Fatalities[[#This Row],[Fatalities]]</f>
        <v>0</v>
      </c>
      <c r="O4308">
        <v>187</v>
      </c>
      <c r="P4308">
        <v>28</v>
      </c>
      <c r="Q4308">
        <v>28</v>
      </c>
      <c r="R4308">
        <v>0</v>
      </c>
      <c r="S4308" s="2" t="s">
        <v>14861</v>
      </c>
    </row>
    <row r="4309" spans="1:19" x14ac:dyDescent="0.3">
      <c r="A4309" s="1">
        <v>34689</v>
      </c>
      <c r="B4309" s="4" t="str">
        <f>TEXT(Airplane_Crashes_and_Fatalities[[#This Row],[Date]],"yyyy")</f>
        <v>1994</v>
      </c>
      <c r="C4309" s="1" t="str">
        <f>TEXT(Airplane_Crashes_and_Fatalities[[#This Row],[Date]],"mmm")</f>
        <v>Dec</v>
      </c>
      <c r="D4309" s="5">
        <f>DAY(Airplane_Crashes_and_Fatalities[[#This Row],[Date]])</f>
        <v>21</v>
      </c>
      <c r="E4309" s="3">
        <v>0.41180555555555554</v>
      </c>
      <c r="F4309" s="2" t="s">
        <v>23431</v>
      </c>
      <c r="G4309" s="2" t="s">
        <v>19676</v>
      </c>
      <c r="H4309" s="2"/>
      <c r="I4309" s="2" t="s">
        <v>14862</v>
      </c>
      <c r="J4309" s="2" t="s">
        <v>19306</v>
      </c>
      <c r="K4309" s="2" t="s">
        <v>14863</v>
      </c>
      <c r="L4309" s="2" t="s">
        <v>14864</v>
      </c>
      <c r="M4309" t="s">
        <v>14865</v>
      </c>
      <c r="N4309">
        <f>Airplane_Crashes_and_Fatalities[[#This Row],[Aboard]]-Airplane_Crashes_and_Fatalities[[#This Row],[Fatalities]]</f>
        <v>0</v>
      </c>
      <c r="O4309" t="s">
        <v>14866</v>
      </c>
      <c r="P4309">
        <v>5</v>
      </c>
      <c r="Q4309">
        <v>5</v>
      </c>
      <c r="R4309">
        <v>0</v>
      </c>
      <c r="S4309" s="2" t="s">
        <v>14867</v>
      </c>
    </row>
    <row r="4310" spans="1:19" x14ac:dyDescent="0.3">
      <c r="A4310" s="1">
        <v>34694</v>
      </c>
      <c r="B4310" s="4" t="str">
        <f>TEXT(Airplane_Crashes_and_Fatalities[[#This Row],[Date]],"yyyy")</f>
        <v>1994</v>
      </c>
      <c r="C4310" s="1" t="str">
        <f>TEXT(Airplane_Crashes_and_Fatalities[[#This Row],[Date]],"mmm")</f>
        <v>Dec</v>
      </c>
      <c r="D4310" s="5">
        <f>DAY(Airplane_Crashes_and_Fatalities[[#This Row],[Date]])</f>
        <v>26</v>
      </c>
      <c r="E4310" s="3">
        <v>0.70833333333333326</v>
      </c>
      <c r="F4310" s="2" t="s">
        <v>23432</v>
      </c>
      <c r="G4310" s="2" t="s">
        <v>19797</v>
      </c>
      <c r="H4310" s="2"/>
      <c r="I4310" s="2" t="s">
        <v>744</v>
      </c>
      <c r="J4310" s="2" t="s">
        <v>19466</v>
      </c>
      <c r="K4310" s="2" t="s">
        <v>14868</v>
      </c>
      <c r="L4310" s="2" t="s">
        <v>14869</v>
      </c>
      <c r="M4310" t="s">
        <v>14870</v>
      </c>
      <c r="N4310">
        <f>Airplane_Crashes_and_Fatalities[[#This Row],[Aboard]]-Airplane_Crashes_and_Fatalities[[#This Row],[Fatalities]]</f>
        <v>236</v>
      </c>
      <c r="O4310">
        <v>104</v>
      </c>
      <c r="P4310">
        <v>239</v>
      </c>
      <c r="Q4310">
        <v>3</v>
      </c>
      <c r="R4310">
        <v>0</v>
      </c>
      <c r="S4310" s="2" t="s">
        <v>14871</v>
      </c>
    </row>
    <row r="4311" spans="1:19" x14ac:dyDescent="0.3">
      <c r="A4311" s="1">
        <v>34697</v>
      </c>
      <c r="B4311" s="4" t="str">
        <f>TEXT(Airplane_Crashes_and_Fatalities[[#This Row],[Date]],"yyyy")</f>
        <v>1994</v>
      </c>
      <c r="C4311" s="1" t="str">
        <f>TEXT(Airplane_Crashes_and_Fatalities[[#This Row],[Date]],"mmm")</f>
        <v>Dec</v>
      </c>
      <c r="D4311" s="5">
        <f>DAY(Airplane_Crashes_and_Fatalities[[#This Row],[Date]])</f>
        <v>29</v>
      </c>
      <c r="E4311" s="3">
        <v>0.64583333333333326</v>
      </c>
      <c r="F4311" s="2" t="s">
        <v>23433</v>
      </c>
      <c r="G4311" s="2" t="s">
        <v>20711</v>
      </c>
      <c r="H4311" s="2"/>
      <c r="I4311" s="2" t="s">
        <v>4914</v>
      </c>
      <c r="J4311" s="2" t="s">
        <v>19467</v>
      </c>
      <c r="K4311" s="2" t="s">
        <v>3882</v>
      </c>
      <c r="L4311" s="2" t="s">
        <v>12940</v>
      </c>
      <c r="M4311" t="s">
        <v>14872</v>
      </c>
      <c r="N4311">
        <f>Airplane_Crashes_and_Fatalities[[#This Row],[Aboard]]-Airplane_Crashes_and_Fatalities[[#This Row],[Fatalities]]</f>
        <v>19</v>
      </c>
      <c r="O4311" t="s">
        <v>14873</v>
      </c>
      <c r="P4311">
        <v>76</v>
      </c>
      <c r="Q4311">
        <v>57</v>
      </c>
      <c r="R4311">
        <v>0</v>
      </c>
      <c r="S4311" s="2" t="s">
        <v>14874</v>
      </c>
    </row>
    <row r="4312" spans="1:19" x14ac:dyDescent="0.3">
      <c r="A4312" s="1">
        <v>34704</v>
      </c>
      <c r="B4312" s="4" t="str">
        <f>TEXT(Airplane_Crashes_and_Fatalities[[#This Row],[Date]],"yyyy")</f>
        <v>1995</v>
      </c>
      <c r="C4312" s="1" t="str">
        <f>TEXT(Airplane_Crashes_and_Fatalities[[#This Row],[Date]],"mmm")</f>
        <v>Jan</v>
      </c>
      <c r="D4312" s="5">
        <f>DAY(Airplane_Crashes_and_Fatalities[[#This Row],[Date]])</f>
        <v>5</v>
      </c>
      <c r="E4312" s="3">
        <v>0.86458333333333326</v>
      </c>
      <c r="F4312" s="2" t="s">
        <v>23434</v>
      </c>
      <c r="G4312" s="2" t="s">
        <v>19871</v>
      </c>
      <c r="H4312" s="2"/>
      <c r="I4312" s="2" t="s">
        <v>11079</v>
      </c>
      <c r="J4312" s="2"/>
      <c r="K4312" s="2" t="s">
        <v>14875</v>
      </c>
      <c r="L4312" s="2" t="s">
        <v>14876</v>
      </c>
      <c r="M4312">
        <v>1003</v>
      </c>
      <c r="N4312">
        <f>Airplane_Crashes_and_Fatalities[[#This Row],[Aboard]]-Airplane_Crashes_and_Fatalities[[#This Row],[Fatalities]]</f>
        <v>0</v>
      </c>
      <c r="O4312">
        <v>5203</v>
      </c>
      <c r="P4312">
        <v>12</v>
      </c>
      <c r="Q4312">
        <v>12</v>
      </c>
      <c r="R4312">
        <v>0</v>
      </c>
      <c r="S4312" s="2" t="s">
        <v>14877</v>
      </c>
    </row>
    <row r="4313" spans="1:19" x14ac:dyDescent="0.3">
      <c r="A4313" s="1">
        <v>34709</v>
      </c>
      <c r="B4313" s="4" t="str">
        <f>TEXT(Airplane_Crashes_and_Fatalities[[#This Row],[Date]],"yyyy")</f>
        <v>1995</v>
      </c>
      <c r="C4313" s="1" t="str">
        <f>TEXT(Airplane_Crashes_and_Fatalities[[#This Row],[Date]],"mmm")</f>
        <v>Jan</v>
      </c>
      <c r="D4313" s="5">
        <f>DAY(Airplane_Crashes_and_Fatalities[[#This Row],[Date]])</f>
        <v>10</v>
      </c>
      <c r="F4313" s="2" t="s">
        <v>23435</v>
      </c>
      <c r="G4313" s="2" t="s">
        <v>23436</v>
      </c>
      <c r="H4313" s="2"/>
      <c r="I4313" s="2" t="s">
        <v>8147</v>
      </c>
      <c r="J4313" s="2" t="s">
        <v>19468</v>
      </c>
      <c r="K4313" s="2" t="s">
        <v>14878</v>
      </c>
      <c r="L4313" s="2" t="s">
        <v>8545</v>
      </c>
      <c r="M4313" t="s">
        <v>14879</v>
      </c>
      <c r="N4313">
        <f>Airplane_Crashes_and_Fatalities[[#This Row],[Aboard]]-Airplane_Crashes_and_Fatalities[[#This Row],[Fatalities]]</f>
        <v>0</v>
      </c>
      <c r="O4313">
        <v>390</v>
      </c>
      <c r="P4313">
        <v>14</v>
      </c>
      <c r="Q4313">
        <v>14</v>
      </c>
      <c r="R4313">
        <v>0</v>
      </c>
      <c r="S4313" s="2" t="s">
        <v>14880</v>
      </c>
    </row>
    <row r="4314" spans="1:19" x14ac:dyDescent="0.3">
      <c r="A4314" s="1">
        <v>34710</v>
      </c>
      <c r="B4314" s="4" t="str">
        <f>TEXT(Airplane_Crashes_and_Fatalities[[#This Row],[Date]],"yyyy")</f>
        <v>1995</v>
      </c>
      <c r="C4314" s="1" t="str">
        <f>TEXT(Airplane_Crashes_and_Fatalities[[#This Row],[Date]],"mmm")</f>
        <v>Jan</v>
      </c>
      <c r="D4314" s="5">
        <f>DAY(Airplane_Crashes_and_Fatalities[[#This Row],[Date]])</f>
        <v>11</v>
      </c>
      <c r="E4314" s="3">
        <v>0.81805555555555554</v>
      </c>
      <c r="F4314" s="2" t="s">
        <v>23437</v>
      </c>
      <c r="G4314" s="2" t="s">
        <v>19762</v>
      </c>
      <c r="H4314" s="2"/>
      <c r="I4314" s="2" t="s">
        <v>14881</v>
      </c>
      <c r="J4314" s="2" t="s">
        <v>19469</v>
      </c>
      <c r="K4314" s="2" t="s">
        <v>8744</v>
      </c>
      <c r="L4314" s="2" t="s">
        <v>6593</v>
      </c>
      <c r="M4314" t="s">
        <v>14882</v>
      </c>
      <c r="N4314">
        <f>Airplane_Crashes_and_Fatalities[[#This Row],[Aboard]]-Airplane_Crashes_and_Fatalities[[#This Row],[Fatalities]]</f>
        <v>1</v>
      </c>
      <c r="O4314" t="s">
        <v>14883</v>
      </c>
      <c r="P4314">
        <v>52</v>
      </c>
      <c r="Q4314">
        <v>51</v>
      </c>
      <c r="R4314">
        <v>0</v>
      </c>
      <c r="S4314" s="2" t="s">
        <v>14884</v>
      </c>
    </row>
    <row r="4315" spans="1:19" x14ac:dyDescent="0.3">
      <c r="A4315" s="1">
        <v>34710</v>
      </c>
      <c r="B4315" s="4" t="str">
        <f>TEXT(Airplane_Crashes_and_Fatalities[[#This Row],[Date]],"yyyy")</f>
        <v>1995</v>
      </c>
      <c r="C4315" s="1" t="str">
        <f>TEXT(Airplane_Crashes_and_Fatalities[[#This Row],[Date]],"mmm")</f>
        <v>Jan</v>
      </c>
      <c r="D4315" s="5">
        <f>DAY(Airplane_Crashes_and_Fatalities[[#This Row],[Date]])</f>
        <v>11</v>
      </c>
      <c r="E4315" s="3">
        <v>0.75</v>
      </c>
      <c r="F4315" s="2" t="s">
        <v>22757</v>
      </c>
      <c r="G4315" s="2" t="s">
        <v>20827</v>
      </c>
      <c r="H4315" s="2"/>
      <c r="I4315" s="2" t="s">
        <v>14885</v>
      </c>
      <c r="J4315" s="2"/>
      <c r="K4315" s="2" t="s">
        <v>14886</v>
      </c>
      <c r="L4315" s="2" t="s">
        <v>13342</v>
      </c>
      <c r="M4315" t="s">
        <v>14887</v>
      </c>
      <c r="N4315">
        <f>Airplane_Crashes_and_Fatalities[[#This Row],[Aboard]]-Airplane_Crashes_and_Fatalities[[#This Row],[Fatalities]]</f>
        <v>0</v>
      </c>
      <c r="O4315" t="s">
        <v>14888</v>
      </c>
      <c r="P4315">
        <v>1</v>
      </c>
      <c r="Q4315">
        <v>1</v>
      </c>
      <c r="R4315">
        <v>0</v>
      </c>
      <c r="S4315" s="2" t="s">
        <v>14889</v>
      </c>
    </row>
    <row r="4316" spans="1:19" x14ac:dyDescent="0.3">
      <c r="A4316" s="1">
        <v>34710</v>
      </c>
      <c r="B4316" s="4" t="str">
        <f>TEXT(Airplane_Crashes_and_Fatalities[[#This Row],[Date]],"yyyy")</f>
        <v>1995</v>
      </c>
      <c r="C4316" s="1" t="str">
        <f>TEXT(Airplane_Crashes_and_Fatalities[[#This Row],[Date]],"mmm")</f>
        <v>Jan</v>
      </c>
      <c r="D4316" s="5">
        <f>DAY(Airplane_Crashes_and_Fatalities[[#This Row],[Date]])</f>
        <v>11</v>
      </c>
      <c r="E4316" s="3">
        <v>7.638888888888884E-2</v>
      </c>
      <c r="F4316" s="2" t="s">
        <v>23438</v>
      </c>
      <c r="G4316" s="2" t="s">
        <v>19666</v>
      </c>
      <c r="H4316" s="2" t="s">
        <v>19667</v>
      </c>
      <c r="I4316" s="2" t="s">
        <v>14890</v>
      </c>
      <c r="J4316" s="2"/>
      <c r="K4316" s="2" t="s">
        <v>14891</v>
      </c>
      <c r="L4316" s="2" t="s">
        <v>10531</v>
      </c>
      <c r="M4316" t="s">
        <v>14892</v>
      </c>
      <c r="N4316">
        <f>Airplane_Crashes_and_Fatalities[[#This Row],[Aboard]]-Airplane_Crashes_and_Fatalities[[#This Row],[Fatalities]]</f>
        <v>0</v>
      </c>
      <c r="O4316" t="s">
        <v>14893</v>
      </c>
      <c r="P4316">
        <v>5</v>
      </c>
      <c r="Q4316">
        <v>5</v>
      </c>
      <c r="R4316">
        <v>0</v>
      </c>
      <c r="S4316" s="2"/>
    </row>
    <row r="4317" spans="1:19" x14ac:dyDescent="0.3">
      <c r="A4317" s="1">
        <v>34711</v>
      </c>
      <c r="B4317" s="4" t="str">
        <f>TEXT(Airplane_Crashes_and_Fatalities[[#This Row],[Date]],"yyyy")</f>
        <v>1995</v>
      </c>
      <c r="C4317" s="1" t="str">
        <f>TEXT(Airplane_Crashes_and_Fatalities[[#This Row],[Date]],"mmm")</f>
        <v>Jan</v>
      </c>
      <c r="D4317" s="5">
        <f>DAY(Airplane_Crashes_and_Fatalities[[#This Row],[Date]])</f>
        <v>12</v>
      </c>
      <c r="E4317" s="3">
        <v>0.74097222222222214</v>
      </c>
      <c r="F4317" s="2" t="s">
        <v>23439</v>
      </c>
      <c r="G4317" s="2" t="s">
        <v>19729</v>
      </c>
      <c r="H4317" s="2"/>
      <c r="I4317" s="2" t="s">
        <v>14894</v>
      </c>
      <c r="J4317" s="2"/>
      <c r="K4317" s="2" t="s">
        <v>14895</v>
      </c>
      <c r="L4317" s="2" t="s">
        <v>13342</v>
      </c>
      <c r="M4317" t="s">
        <v>14896</v>
      </c>
      <c r="N4317">
        <f>Airplane_Crashes_and_Fatalities[[#This Row],[Aboard]]-Airplane_Crashes_and_Fatalities[[#This Row],[Fatalities]]</f>
        <v>0</v>
      </c>
      <c r="O4317" t="s">
        <v>14897</v>
      </c>
      <c r="P4317">
        <v>1</v>
      </c>
      <c r="Q4317">
        <v>1</v>
      </c>
      <c r="R4317">
        <v>0</v>
      </c>
      <c r="S4317" s="2" t="s">
        <v>14898</v>
      </c>
    </row>
    <row r="4318" spans="1:19" x14ac:dyDescent="0.3">
      <c r="A4318" s="1">
        <v>34713</v>
      </c>
      <c r="B4318" s="4" t="str">
        <f>TEXT(Airplane_Crashes_and_Fatalities[[#This Row],[Date]],"yyyy")</f>
        <v>1995</v>
      </c>
      <c r="C4318" s="1" t="str">
        <f>TEXT(Airplane_Crashes_and_Fatalities[[#This Row],[Date]],"mmm")</f>
        <v>Jan</v>
      </c>
      <c r="D4318" s="5">
        <f>DAY(Airplane_Crashes_and_Fatalities[[#This Row],[Date]])</f>
        <v>14</v>
      </c>
      <c r="E4318" s="3">
        <v>0.19444444444444442</v>
      </c>
      <c r="F4318" s="2" t="s">
        <v>21106</v>
      </c>
      <c r="G4318" s="2" t="s">
        <v>19878</v>
      </c>
      <c r="H4318" s="2"/>
      <c r="I4318" s="2" t="s">
        <v>14899</v>
      </c>
      <c r="J4318" s="2"/>
      <c r="K4318" s="2" t="s">
        <v>14900</v>
      </c>
      <c r="L4318" s="2" t="s">
        <v>14901</v>
      </c>
      <c r="M4318" t="s">
        <v>14902</v>
      </c>
      <c r="N4318">
        <f>Airplane_Crashes_and_Fatalities[[#This Row],[Aboard]]-Airplane_Crashes_and_Fatalities[[#This Row],[Fatalities]]</f>
        <v>1</v>
      </c>
      <c r="O4318">
        <v>17271039</v>
      </c>
      <c r="P4318">
        <v>4</v>
      </c>
      <c r="Q4318">
        <v>3</v>
      </c>
      <c r="R4318">
        <v>0</v>
      </c>
      <c r="S4318" s="2" t="s">
        <v>14903</v>
      </c>
    </row>
    <row r="4319" spans="1:19" x14ac:dyDescent="0.3">
      <c r="A4319" s="1">
        <v>34713</v>
      </c>
      <c r="B4319" s="4" t="str">
        <f>TEXT(Airplane_Crashes_and_Fatalities[[#This Row],[Date]],"yyyy")</f>
        <v>1995</v>
      </c>
      <c r="C4319" s="1" t="str">
        <f>TEXT(Airplane_Crashes_and_Fatalities[[#This Row],[Date]],"mmm")</f>
        <v>Jan</v>
      </c>
      <c r="D4319" s="5">
        <f>DAY(Airplane_Crashes_and_Fatalities[[#This Row],[Date]])</f>
        <v>14</v>
      </c>
      <c r="E4319" s="3">
        <v>0.82291666666666674</v>
      </c>
      <c r="F4319" s="2" t="s">
        <v>21465</v>
      </c>
      <c r="G4319" s="2" t="s">
        <v>23190</v>
      </c>
      <c r="H4319" s="2"/>
      <c r="I4319" s="2" t="s">
        <v>14904</v>
      </c>
      <c r="J4319" s="2"/>
      <c r="K4319" s="2" t="s">
        <v>14905</v>
      </c>
      <c r="L4319" s="2" t="s">
        <v>8596</v>
      </c>
      <c r="M4319" t="s">
        <v>14906</v>
      </c>
      <c r="N4319">
        <f>Airplane_Crashes_and_Fatalities[[#This Row],[Aboard]]-Airplane_Crashes_and_Fatalities[[#This Row],[Fatalities]]</f>
        <v>2</v>
      </c>
      <c r="O4319">
        <v>3520</v>
      </c>
      <c r="P4319">
        <v>4</v>
      </c>
      <c r="Q4319">
        <v>2</v>
      </c>
      <c r="R4319">
        <v>0</v>
      </c>
      <c r="S4319" s="2" t="s">
        <v>14907</v>
      </c>
    </row>
    <row r="4320" spans="1:19" x14ac:dyDescent="0.3">
      <c r="A4320" s="1">
        <v>34716</v>
      </c>
      <c r="B4320" s="4" t="str">
        <f>TEXT(Airplane_Crashes_and_Fatalities[[#This Row],[Date]],"yyyy")</f>
        <v>1995</v>
      </c>
      <c r="C4320" s="1" t="str">
        <f>TEXT(Airplane_Crashes_and_Fatalities[[#This Row],[Date]],"mmm")</f>
        <v>Jan</v>
      </c>
      <c r="D4320" s="5">
        <f>DAY(Airplane_Crashes_and_Fatalities[[#This Row],[Date]])</f>
        <v>17</v>
      </c>
      <c r="E4320" s="3">
        <v>0.58263888888888893</v>
      </c>
      <c r="F4320" s="2" t="s">
        <v>21073</v>
      </c>
      <c r="G4320" s="2" t="s">
        <v>21038</v>
      </c>
      <c r="H4320" s="2"/>
      <c r="I4320" s="2" t="s">
        <v>5279</v>
      </c>
      <c r="J4320" s="2" t="s">
        <v>19470</v>
      </c>
      <c r="K4320" s="2" t="s">
        <v>14908</v>
      </c>
      <c r="L4320" s="2" t="s">
        <v>8545</v>
      </c>
      <c r="M4320" t="s">
        <v>14909</v>
      </c>
      <c r="N4320">
        <f>Airplane_Crashes_and_Fatalities[[#This Row],[Aboard]]-Airplane_Crashes_and_Fatalities[[#This Row],[Fatalities]]</f>
        <v>22</v>
      </c>
      <c r="O4320">
        <v>392</v>
      </c>
      <c r="P4320">
        <v>24</v>
      </c>
      <c r="Q4320">
        <v>2</v>
      </c>
      <c r="R4320">
        <v>0</v>
      </c>
      <c r="S4320" s="2" t="s">
        <v>14910</v>
      </c>
    </row>
    <row r="4321" spans="1:19" x14ac:dyDescent="0.3">
      <c r="A4321" s="1">
        <v>34719</v>
      </c>
      <c r="B4321" s="4" t="str">
        <f>TEXT(Airplane_Crashes_and_Fatalities[[#This Row],[Date]],"yyyy")</f>
        <v>1995</v>
      </c>
      <c r="C4321" s="1" t="str">
        <f>TEXT(Airplane_Crashes_and_Fatalities[[#This Row],[Date]],"mmm")</f>
        <v>Jan</v>
      </c>
      <c r="D4321" s="5">
        <f>DAY(Airplane_Crashes_and_Fatalities[[#This Row],[Date]])</f>
        <v>20</v>
      </c>
      <c r="E4321" s="3">
        <v>0.80069444444444438</v>
      </c>
      <c r="F4321" s="2" t="s">
        <v>21379</v>
      </c>
      <c r="G4321" s="2" t="s">
        <v>19866</v>
      </c>
      <c r="H4321" s="2"/>
      <c r="I4321" s="2" t="s">
        <v>14911</v>
      </c>
      <c r="J4321" s="2"/>
      <c r="K4321" s="2" t="s">
        <v>14912</v>
      </c>
      <c r="L4321" s="2" t="s">
        <v>12906</v>
      </c>
      <c r="M4321" t="s">
        <v>14913</v>
      </c>
      <c r="N4321">
        <f>Airplane_Crashes_and_Fatalities[[#This Row],[Aboard]]-Airplane_Crashes_and_Fatalities[[#This Row],[Fatalities]]</f>
        <v>16</v>
      </c>
      <c r="O4321">
        <v>790316</v>
      </c>
      <c r="P4321">
        <v>19</v>
      </c>
      <c r="Q4321">
        <v>3</v>
      </c>
      <c r="R4321">
        <v>0</v>
      </c>
      <c r="S4321" s="2" t="s">
        <v>14914</v>
      </c>
    </row>
    <row r="4322" spans="1:19" x14ac:dyDescent="0.3">
      <c r="A4322" s="1">
        <v>34719</v>
      </c>
      <c r="B4322" s="4" t="str">
        <f>TEXT(Airplane_Crashes_and_Fatalities[[#This Row],[Date]],"yyyy")</f>
        <v>1995</v>
      </c>
      <c r="C4322" s="1" t="str">
        <f>TEXT(Airplane_Crashes_and_Fatalities[[#This Row],[Date]],"mmm")</f>
        <v>Jan</v>
      </c>
      <c r="D4322" s="5">
        <f>DAY(Airplane_Crashes_and_Fatalities[[#This Row],[Date]])</f>
        <v>20</v>
      </c>
      <c r="F4322" s="2" t="s">
        <v>20463</v>
      </c>
      <c r="G4322" s="2" t="s">
        <v>19685</v>
      </c>
      <c r="H4322" s="2"/>
      <c r="I4322" s="2" t="s">
        <v>14915</v>
      </c>
      <c r="J4322" s="2"/>
      <c r="K4322" s="2" t="s">
        <v>14916</v>
      </c>
      <c r="L4322" s="2" t="s">
        <v>14917</v>
      </c>
      <c r="M4322" t="s">
        <v>14918</v>
      </c>
      <c r="N4322">
        <f>Airplane_Crashes_and_Fatalities[[#This Row],[Aboard]]-Airplane_Crashes_and_Fatalities[[#This Row],[Fatalities]]</f>
        <v>0</v>
      </c>
      <c r="O4322">
        <v>225</v>
      </c>
      <c r="P4322">
        <v>10</v>
      </c>
      <c r="Q4322">
        <v>10</v>
      </c>
      <c r="R4322">
        <v>0</v>
      </c>
      <c r="S4322" s="2" t="s">
        <v>14919</v>
      </c>
    </row>
    <row r="4323" spans="1:19" x14ac:dyDescent="0.3">
      <c r="A4323" s="1">
        <v>34729</v>
      </c>
      <c r="B4323" s="4" t="str">
        <f>TEXT(Airplane_Crashes_and_Fatalities[[#This Row],[Date]],"yyyy")</f>
        <v>1995</v>
      </c>
      <c r="C4323" s="1" t="str">
        <f>TEXT(Airplane_Crashes_and_Fatalities[[#This Row],[Date]],"mmm")</f>
        <v>Jan</v>
      </c>
      <c r="D4323" s="5">
        <f>DAY(Airplane_Crashes_and_Fatalities[[#This Row],[Date]])</f>
        <v>30</v>
      </c>
      <c r="E4323" s="3">
        <v>0.82152777777777786</v>
      </c>
      <c r="F4323" s="2" t="s">
        <v>23440</v>
      </c>
      <c r="G4323" s="2" t="s">
        <v>20630</v>
      </c>
      <c r="H4323" s="2"/>
      <c r="I4323" s="2" t="s">
        <v>14920</v>
      </c>
      <c r="J4323" s="2"/>
      <c r="K4323" s="2"/>
      <c r="L4323" s="2" t="s">
        <v>14921</v>
      </c>
      <c r="M4323" t="s">
        <v>14922</v>
      </c>
      <c r="N4323">
        <f>Airplane_Crashes_and_Fatalities[[#This Row],[Aboard]]-Airplane_Crashes_and_Fatalities[[#This Row],[Fatalities]]</f>
        <v>0</v>
      </c>
      <c r="O4323">
        <v>435</v>
      </c>
      <c r="P4323">
        <v>4</v>
      </c>
      <c r="Q4323">
        <v>4</v>
      </c>
      <c r="R4323">
        <v>0</v>
      </c>
      <c r="S4323" s="2" t="s">
        <v>14923</v>
      </c>
    </row>
    <row r="4324" spans="1:19" x14ac:dyDescent="0.3">
      <c r="A4324" s="1">
        <v>34743</v>
      </c>
      <c r="B4324" s="4" t="str">
        <f>TEXT(Airplane_Crashes_and_Fatalities[[#This Row],[Date]],"yyyy")</f>
        <v>1995</v>
      </c>
      <c r="C4324" s="1" t="str">
        <f>TEXT(Airplane_Crashes_and_Fatalities[[#This Row],[Date]],"mmm")</f>
        <v>Feb</v>
      </c>
      <c r="D4324" s="5">
        <f>DAY(Airplane_Crashes_and_Fatalities[[#This Row],[Date]])</f>
        <v>13</v>
      </c>
      <c r="E4324" s="3">
        <v>0.64999999999999991</v>
      </c>
      <c r="F4324" s="2" t="s">
        <v>23441</v>
      </c>
      <c r="G4324" s="2" t="s">
        <v>20827</v>
      </c>
      <c r="H4324" s="2"/>
      <c r="I4324" s="2" t="s">
        <v>10199</v>
      </c>
      <c r="J4324" s="2" t="s">
        <v>19015</v>
      </c>
      <c r="K4324" s="2" t="s">
        <v>14924</v>
      </c>
      <c r="L4324" s="2" t="s">
        <v>10040</v>
      </c>
      <c r="M4324" t="s">
        <v>14925</v>
      </c>
      <c r="N4324">
        <f>Airplane_Crashes_and_Fatalities[[#This Row],[Aboard]]-Airplane_Crashes_and_Fatalities[[#This Row],[Fatalities]]</f>
        <v>2</v>
      </c>
      <c r="O4324" t="s">
        <v>14926</v>
      </c>
      <c r="P4324">
        <v>10</v>
      </c>
      <c r="Q4324">
        <v>8</v>
      </c>
      <c r="R4324">
        <v>0</v>
      </c>
      <c r="S4324" s="2" t="s">
        <v>14927</v>
      </c>
    </row>
    <row r="4325" spans="1:19" x14ac:dyDescent="0.3">
      <c r="A4325" s="1">
        <v>34746</v>
      </c>
      <c r="B4325" s="4" t="str">
        <f>TEXT(Airplane_Crashes_and_Fatalities[[#This Row],[Date]],"yyyy")</f>
        <v>1995</v>
      </c>
      <c r="C4325" s="1" t="str">
        <f>TEXT(Airplane_Crashes_and_Fatalities[[#This Row],[Date]],"mmm")</f>
        <v>Feb</v>
      </c>
      <c r="D4325" s="5">
        <f>DAY(Airplane_Crashes_and_Fatalities[[#This Row],[Date]])</f>
        <v>16</v>
      </c>
      <c r="E4325" s="3">
        <v>0.85416666666666674</v>
      </c>
      <c r="F4325" s="2" t="s">
        <v>19893</v>
      </c>
      <c r="G4325" s="2" t="s">
        <v>20025</v>
      </c>
      <c r="H4325" s="2"/>
      <c r="I4325" s="2" t="s">
        <v>13947</v>
      </c>
      <c r="J4325" s="2"/>
      <c r="K4325" s="2" t="s">
        <v>14928</v>
      </c>
      <c r="L4325" s="2" t="s">
        <v>8763</v>
      </c>
      <c r="M4325" t="s">
        <v>14929</v>
      </c>
      <c r="N4325">
        <f>Airplane_Crashes_and_Fatalities[[#This Row],[Aboard]]-Airplane_Crashes_and_Fatalities[[#This Row],[Fatalities]]</f>
        <v>0</v>
      </c>
      <c r="O4325" t="s">
        <v>14930</v>
      </c>
      <c r="P4325">
        <v>3</v>
      </c>
      <c r="Q4325">
        <v>3</v>
      </c>
      <c r="R4325">
        <v>0</v>
      </c>
      <c r="S4325" s="2" t="s">
        <v>14931</v>
      </c>
    </row>
    <row r="4326" spans="1:19" x14ac:dyDescent="0.3">
      <c r="A4326" s="1">
        <v>34774</v>
      </c>
      <c r="B4326" s="4" t="str">
        <f>TEXT(Airplane_Crashes_and_Fatalities[[#This Row],[Date]],"yyyy")</f>
        <v>1995</v>
      </c>
      <c r="C4326" s="1" t="str">
        <f>TEXT(Airplane_Crashes_and_Fatalities[[#This Row],[Date]],"mmm")</f>
        <v>Mar</v>
      </c>
      <c r="D4326" s="5">
        <f>DAY(Airplane_Crashes_and_Fatalities[[#This Row],[Date]])</f>
        <v>16</v>
      </c>
      <c r="F4326" s="2" t="s">
        <v>23442</v>
      </c>
      <c r="G4326" s="2" t="s">
        <v>19866</v>
      </c>
      <c r="H4326" s="2"/>
      <c r="I4326" s="2" t="s">
        <v>2306</v>
      </c>
      <c r="J4326" s="2"/>
      <c r="K4326" s="2" t="s">
        <v>14932</v>
      </c>
      <c r="L4326" s="2" t="s">
        <v>14933</v>
      </c>
      <c r="M4326" t="s">
        <v>14934</v>
      </c>
      <c r="N4326">
        <f>Airplane_Crashes_and_Fatalities[[#This Row],[Aboard]]-Airplane_Crashes_and_Fatalities[[#This Row],[Fatalities]]</f>
        <v>1</v>
      </c>
      <c r="O4326">
        <v>11806</v>
      </c>
      <c r="P4326">
        <v>10</v>
      </c>
      <c r="Q4326">
        <v>9</v>
      </c>
      <c r="R4326">
        <v>0</v>
      </c>
      <c r="S4326" s="2" t="s">
        <v>14935</v>
      </c>
    </row>
    <row r="4327" spans="1:19" x14ac:dyDescent="0.3">
      <c r="A4327" s="1">
        <v>34780</v>
      </c>
      <c r="B4327" s="4" t="str">
        <f>TEXT(Airplane_Crashes_and_Fatalities[[#This Row],[Date]],"yyyy")</f>
        <v>1995</v>
      </c>
      <c r="C4327" s="1" t="str">
        <f>TEXT(Airplane_Crashes_and_Fatalities[[#This Row],[Date]],"mmm")</f>
        <v>Mar</v>
      </c>
      <c r="D4327" s="5">
        <f>DAY(Airplane_Crashes_and_Fatalities[[#This Row],[Date]])</f>
        <v>22</v>
      </c>
      <c r="E4327" s="3">
        <v>0.34166666666666656</v>
      </c>
      <c r="F4327" s="2" t="s">
        <v>21502</v>
      </c>
      <c r="G4327" s="2" t="s">
        <v>19722</v>
      </c>
      <c r="H4327" s="2"/>
      <c r="I4327" s="2" t="s">
        <v>14936</v>
      </c>
      <c r="J4327" s="2"/>
      <c r="K4327" s="2" t="s">
        <v>14937</v>
      </c>
      <c r="L4327" s="2" t="s">
        <v>13342</v>
      </c>
      <c r="M4327" t="s">
        <v>14938</v>
      </c>
      <c r="N4327">
        <f>Airplane_Crashes_and_Fatalities[[#This Row],[Aboard]]-Airplane_Crashes_and_Fatalities[[#This Row],[Fatalities]]</f>
        <v>0</v>
      </c>
      <c r="O4327" t="s">
        <v>14939</v>
      </c>
      <c r="P4327">
        <v>1</v>
      </c>
      <c r="Q4327">
        <v>1</v>
      </c>
      <c r="R4327">
        <v>0</v>
      </c>
      <c r="S4327" s="2" t="s">
        <v>14940</v>
      </c>
    </row>
    <row r="4328" spans="1:19" x14ac:dyDescent="0.3">
      <c r="A4328" s="1">
        <v>34787</v>
      </c>
      <c r="B4328" s="4" t="str">
        <f>TEXT(Airplane_Crashes_and_Fatalities[[#This Row],[Date]],"yyyy")</f>
        <v>1995</v>
      </c>
      <c r="C4328" s="1" t="str">
        <f>TEXT(Airplane_Crashes_and_Fatalities[[#This Row],[Date]],"mmm")</f>
        <v>Mar</v>
      </c>
      <c r="D4328" s="5">
        <f>DAY(Airplane_Crashes_and_Fatalities[[#This Row],[Date]])</f>
        <v>29</v>
      </c>
      <c r="E4328" s="3">
        <v>0.50694444444444442</v>
      </c>
      <c r="F4328" s="2" t="s">
        <v>23443</v>
      </c>
      <c r="G4328" s="2" t="s">
        <v>19918</v>
      </c>
      <c r="H4328" s="2"/>
      <c r="I4328" s="2" t="s">
        <v>14941</v>
      </c>
      <c r="J4328" s="2"/>
      <c r="K4328" s="2" t="s">
        <v>14942</v>
      </c>
      <c r="L4328" s="2" t="s">
        <v>14943</v>
      </c>
      <c r="M4328" t="s">
        <v>14944</v>
      </c>
      <c r="N4328">
        <f>Airplane_Crashes_and_Fatalities[[#This Row],[Aboard]]-Airplane_Crashes_and_Fatalities[[#This Row],[Fatalities]]</f>
        <v>0</v>
      </c>
      <c r="O4328" t="s">
        <v>14945</v>
      </c>
      <c r="P4328">
        <v>6</v>
      </c>
      <c r="Q4328">
        <v>6</v>
      </c>
      <c r="R4328">
        <v>0</v>
      </c>
      <c r="S4328" s="2" t="s">
        <v>14946</v>
      </c>
    </row>
    <row r="4329" spans="1:19" x14ac:dyDescent="0.3">
      <c r="A4329" s="1">
        <v>34789</v>
      </c>
      <c r="B4329" s="4" t="str">
        <f>TEXT(Airplane_Crashes_and_Fatalities[[#This Row],[Date]],"yyyy")</f>
        <v>1995</v>
      </c>
      <c r="C4329" s="1" t="str">
        <f>TEXT(Airplane_Crashes_and_Fatalities[[#This Row],[Date]],"mmm")</f>
        <v>Mar</v>
      </c>
      <c r="D4329" s="5">
        <f>DAY(Airplane_Crashes_and_Fatalities[[#This Row],[Date]])</f>
        <v>31</v>
      </c>
      <c r="E4329" s="3">
        <v>0.38263888888888897</v>
      </c>
      <c r="F4329" s="2" t="s">
        <v>23444</v>
      </c>
      <c r="G4329" s="2" t="s">
        <v>19754</v>
      </c>
      <c r="H4329" s="2"/>
      <c r="I4329" s="2" t="s">
        <v>14947</v>
      </c>
      <c r="J4329" s="2" t="s">
        <v>19131</v>
      </c>
      <c r="K4329" s="2" t="s">
        <v>14948</v>
      </c>
      <c r="L4329" s="2" t="s">
        <v>14949</v>
      </c>
      <c r="M4329" t="s">
        <v>14950</v>
      </c>
      <c r="N4329">
        <f>Airplane_Crashes_and_Fatalities[[#This Row],[Aboard]]-Airplane_Crashes_and_Fatalities[[#This Row],[Fatalities]]</f>
        <v>0</v>
      </c>
      <c r="O4329" t="s">
        <v>14951</v>
      </c>
      <c r="P4329">
        <v>60</v>
      </c>
      <c r="Q4329">
        <v>60</v>
      </c>
      <c r="R4329">
        <v>0</v>
      </c>
      <c r="S4329" s="2" t="s">
        <v>14952</v>
      </c>
    </row>
    <row r="4330" spans="1:19" x14ac:dyDescent="0.3">
      <c r="A4330" s="1">
        <v>34806</v>
      </c>
      <c r="B4330" s="4" t="str">
        <f>TEXT(Airplane_Crashes_and_Fatalities[[#This Row],[Date]],"yyyy")</f>
        <v>1995</v>
      </c>
      <c r="C4330" s="1" t="str">
        <f>TEXT(Airplane_Crashes_and_Fatalities[[#This Row],[Date]],"mmm")</f>
        <v>Apr</v>
      </c>
      <c r="D4330" s="5">
        <f>DAY(Airplane_Crashes_and_Fatalities[[#This Row],[Date]])</f>
        <v>17</v>
      </c>
      <c r="E4330" s="3">
        <v>0.77083333333333326</v>
      </c>
      <c r="F4330" s="2" t="s">
        <v>23445</v>
      </c>
      <c r="G4330" s="2" t="s">
        <v>20417</v>
      </c>
      <c r="H4330" s="2"/>
      <c r="I4330" s="2" t="s">
        <v>1718</v>
      </c>
      <c r="J4330" s="2"/>
      <c r="K4330" s="2" t="s">
        <v>14953</v>
      </c>
      <c r="L4330" s="2" t="s">
        <v>14954</v>
      </c>
      <c r="M4330" t="s">
        <v>14955</v>
      </c>
      <c r="N4330">
        <f>Airplane_Crashes_and_Fatalities[[#This Row],[Aboard]]-Airplane_Crashes_and_Fatalities[[#This Row],[Fatalities]]</f>
        <v>0</v>
      </c>
      <c r="O4330" t="s">
        <v>14956</v>
      </c>
      <c r="P4330">
        <v>8</v>
      </c>
      <c r="Q4330">
        <v>8</v>
      </c>
      <c r="R4330">
        <v>0</v>
      </c>
      <c r="S4330" s="2" t="s">
        <v>14957</v>
      </c>
    </row>
    <row r="4331" spans="1:19" x14ac:dyDescent="0.3">
      <c r="A4331" s="1">
        <v>34812</v>
      </c>
      <c r="B4331" s="4" t="str">
        <f>TEXT(Airplane_Crashes_and_Fatalities[[#This Row],[Date]],"yyyy")</f>
        <v>1995</v>
      </c>
      <c r="C4331" s="1" t="str">
        <f>TEXT(Airplane_Crashes_and_Fatalities[[#This Row],[Date]],"mmm")</f>
        <v>Apr</v>
      </c>
      <c r="D4331" s="5">
        <f>DAY(Airplane_Crashes_and_Fatalities[[#This Row],[Date]])</f>
        <v>23</v>
      </c>
      <c r="E4331" s="3">
        <v>0.52777777777777768</v>
      </c>
      <c r="F4331" s="2" t="s">
        <v>23446</v>
      </c>
      <c r="G4331" s="2" t="s">
        <v>20449</v>
      </c>
      <c r="H4331" s="2"/>
      <c r="I4331" s="2" t="s">
        <v>11144</v>
      </c>
      <c r="J4331" s="2"/>
      <c r="K4331" s="2" t="s">
        <v>14958</v>
      </c>
      <c r="L4331" s="2" t="s">
        <v>8545</v>
      </c>
      <c r="M4331" t="s">
        <v>14959</v>
      </c>
      <c r="N4331">
        <f>Airplane_Crashes_and_Fatalities[[#This Row],[Aboard]]-Airplane_Crashes_and_Fatalities[[#This Row],[Fatalities]]</f>
        <v>8</v>
      </c>
      <c r="O4331">
        <v>607</v>
      </c>
      <c r="P4331">
        <v>9</v>
      </c>
      <c r="Q4331">
        <v>1</v>
      </c>
      <c r="R4331">
        <v>0</v>
      </c>
      <c r="S4331" s="2" t="s">
        <v>14960</v>
      </c>
    </row>
    <row r="4332" spans="1:19" x14ac:dyDescent="0.3">
      <c r="A4332" s="1">
        <v>34816</v>
      </c>
      <c r="B4332" s="4" t="str">
        <f>TEXT(Airplane_Crashes_and_Fatalities[[#This Row],[Date]],"yyyy")</f>
        <v>1995</v>
      </c>
      <c r="C4332" s="1" t="str">
        <f>TEXT(Airplane_Crashes_and_Fatalities[[#This Row],[Date]],"mmm")</f>
        <v>Apr</v>
      </c>
      <c r="D4332" s="5">
        <f>DAY(Airplane_Crashes_and_Fatalities[[#This Row],[Date]])</f>
        <v>27</v>
      </c>
      <c r="E4332" s="3">
        <v>0.83125000000000004</v>
      </c>
      <c r="F4332" s="2" t="s">
        <v>23447</v>
      </c>
      <c r="G4332" s="2" t="s">
        <v>19724</v>
      </c>
      <c r="H4332" s="2"/>
      <c r="I4332" s="2" t="s">
        <v>12061</v>
      </c>
      <c r="J4332" s="2"/>
      <c r="K4332" s="2" t="s">
        <v>14961</v>
      </c>
      <c r="L4332" s="2" t="s">
        <v>12059</v>
      </c>
      <c r="M4332" t="s">
        <v>14962</v>
      </c>
      <c r="N4332">
        <f>Airplane_Crashes_and_Fatalities[[#This Row],[Aboard]]-Airplane_Crashes_and_Fatalities[[#This Row],[Fatalities]]</f>
        <v>0</v>
      </c>
      <c r="O4332">
        <v>221</v>
      </c>
      <c r="P4332">
        <v>3</v>
      </c>
      <c r="Q4332">
        <v>3</v>
      </c>
      <c r="R4332">
        <v>0</v>
      </c>
      <c r="S4332" s="2" t="s">
        <v>14963</v>
      </c>
    </row>
    <row r="4333" spans="1:19" x14ac:dyDescent="0.3">
      <c r="A4333" s="1">
        <v>34818</v>
      </c>
      <c r="B4333" s="4" t="str">
        <f>TEXT(Airplane_Crashes_and_Fatalities[[#This Row],[Date]],"yyyy")</f>
        <v>1995</v>
      </c>
      <c r="C4333" s="1" t="str">
        <f>TEXT(Airplane_Crashes_and_Fatalities[[#This Row],[Date]],"mmm")</f>
        <v>Apr</v>
      </c>
      <c r="D4333" s="5">
        <f>DAY(Airplane_Crashes_and_Fatalities[[#This Row],[Date]])</f>
        <v>29</v>
      </c>
      <c r="F4333" s="2" t="s">
        <v>23448</v>
      </c>
      <c r="G4333" s="2" t="s">
        <v>20518</v>
      </c>
      <c r="H4333" s="2"/>
      <c r="I4333" s="2" t="s">
        <v>14054</v>
      </c>
      <c r="J4333" s="2"/>
      <c r="K4333" s="2" t="s">
        <v>14964</v>
      </c>
      <c r="L4333" s="2" t="s">
        <v>14965</v>
      </c>
      <c r="M4333" t="s">
        <v>14966</v>
      </c>
      <c r="N4333">
        <f>Airplane_Crashes_and_Fatalities[[#This Row],[Aboard]]-Airplane_Crashes_and_Fatalities[[#This Row],[Fatalities]]</f>
        <v>0</v>
      </c>
      <c r="O4333">
        <v>1768</v>
      </c>
      <c r="P4333">
        <v>52</v>
      </c>
      <c r="Q4333">
        <v>52</v>
      </c>
      <c r="R4333">
        <v>0</v>
      </c>
      <c r="S4333" s="2" t="s">
        <v>14967</v>
      </c>
    </row>
    <row r="4334" spans="1:19" x14ac:dyDescent="0.3">
      <c r="A4334" s="1">
        <v>34820</v>
      </c>
      <c r="B4334" s="4" t="str">
        <f>TEXT(Airplane_Crashes_and_Fatalities[[#This Row],[Date]],"yyyy")</f>
        <v>1995</v>
      </c>
      <c r="C4334" s="1" t="str">
        <f>TEXT(Airplane_Crashes_and_Fatalities[[#This Row],[Date]],"mmm")</f>
        <v>May</v>
      </c>
      <c r="D4334" s="5">
        <f>DAY(Airplane_Crashes_and_Fatalities[[#This Row],[Date]])</f>
        <v>1</v>
      </c>
      <c r="E4334" s="3">
        <v>0.56111111111111112</v>
      </c>
      <c r="F4334" s="2" t="s">
        <v>23449</v>
      </c>
      <c r="G4334" s="2" t="s">
        <v>20154</v>
      </c>
      <c r="H4334" s="2" t="s">
        <v>19667</v>
      </c>
      <c r="I4334" s="2" t="s">
        <v>14968</v>
      </c>
      <c r="J4334" s="2" t="s">
        <v>14969</v>
      </c>
      <c r="K4334" s="2" t="s">
        <v>14970</v>
      </c>
      <c r="L4334" s="2" t="s">
        <v>14971</v>
      </c>
      <c r="M4334" t="s">
        <v>14972</v>
      </c>
      <c r="N4334">
        <f>Airplane_Crashes_and_Fatalities[[#This Row],[Aboard]]-Airplane_Crashes_and_Fatalities[[#This Row],[Fatalities]]</f>
        <v>0</v>
      </c>
      <c r="O4334" t="s">
        <v>14973</v>
      </c>
      <c r="P4334">
        <v>8</v>
      </c>
      <c r="Q4334">
        <v>8</v>
      </c>
      <c r="R4334">
        <v>0</v>
      </c>
      <c r="S4334" s="2" t="s">
        <v>14974</v>
      </c>
    </row>
    <row r="4335" spans="1:19" x14ac:dyDescent="0.3">
      <c r="A4335" s="1">
        <v>34822</v>
      </c>
      <c r="B4335" s="4" t="str">
        <f>TEXT(Airplane_Crashes_and_Fatalities[[#This Row],[Date]],"yyyy")</f>
        <v>1995</v>
      </c>
      <c r="C4335" s="1" t="str">
        <f>TEXT(Airplane_Crashes_and_Fatalities[[#This Row],[Date]],"mmm")</f>
        <v>May</v>
      </c>
      <c r="D4335" s="5">
        <f>DAY(Airplane_Crashes_and_Fatalities[[#This Row],[Date]])</f>
        <v>3</v>
      </c>
      <c r="E4335" s="3">
        <v>3.125E-2</v>
      </c>
      <c r="F4335" s="2" t="s">
        <v>21163</v>
      </c>
      <c r="G4335" s="2" t="s">
        <v>20208</v>
      </c>
      <c r="H4335" s="2"/>
      <c r="I4335" s="2" t="s">
        <v>14975</v>
      </c>
      <c r="J4335" s="2"/>
      <c r="K4335" s="2" t="s">
        <v>14976</v>
      </c>
      <c r="L4335" s="2" t="s">
        <v>14977</v>
      </c>
      <c r="M4335" t="s">
        <v>14978</v>
      </c>
      <c r="N4335">
        <f>Airplane_Crashes_and_Fatalities[[#This Row],[Aboard]]-Airplane_Crashes_and_Fatalities[[#This Row],[Fatalities]]</f>
        <v>0</v>
      </c>
      <c r="O4335">
        <v>83</v>
      </c>
      <c r="P4335">
        <v>7</v>
      </c>
      <c r="Q4335">
        <v>7</v>
      </c>
      <c r="R4335">
        <v>0</v>
      </c>
      <c r="S4335" s="2" t="s">
        <v>14979</v>
      </c>
    </row>
    <row r="4336" spans="1:19" x14ac:dyDescent="0.3">
      <c r="A4336" s="1">
        <v>34828</v>
      </c>
      <c r="B4336" s="4" t="str">
        <f>TEXT(Airplane_Crashes_and_Fatalities[[#This Row],[Date]],"yyyy")</f>
        <v>1995</v>
      </c>
      <c r="C4336" s="1" t="str">
        <f>TEXT(Airplane_Crashes_and_Fatalities[[#This Row],[Date]],"mmm")</f>
        <v>May</v>
      </c>
      <c r="D4336" s="5">
        <f>DAY(Airplane_Crashes_and_Fatalities[[#This Row],[Date]])</f>
        <v>9</v>
      </c>
      <c r="E4336" s="3">
        <v>0.69097222222222232</v>
      </c>
      <c r="F4336" s="2" t="s">
        <v>23450</v>
      </c>
      <c r="G4336" s="2" t="s">
        <v>19762</v>
      </c>
      <c r="H4336" s="2"/>
      <c r="I4336" s="2" t="s">
        <v>13704</v>
      </c>
      <c r="J4336" s="2"/>
      <c r="K4336" s="2" t="s">
        <v>14980</v>
      </c>
      <c r="L4336" s="2" t="s">
        <v>3757</v>
      </c>
      <c r="M4336" t="s">
        <v>14981</v>
      </c>
      <c r="N4336">
        <f>Airplane_Crashes_and_Fatalities[[#This Row],[Aboard]]-Airplane_Crashes_and_Fatalities[[#This Row],[Fatalities]]</f>
        <v>0</v>
      </c>
      <c r="O4336">
        <v>22538</v>
      </c>
      <c r="P4336">
        <v>9</v>
      </c>
      <c r="Q4336">
        <v>9</v>
      </c>
      <c r="R4336">
        <v>0</v>
      </c>
      <c r="S4336" s="2" t="s">
        <v>14982</v>
      </c>
    </row>
    <row r="4337" spans="1:19" x14ac:dyDescent="0.3">
      <c r="A4337" s="1">
        <v>34832</v>
      </c>
      <c r="B4337" s="4" t="str">
        <f>TEXT(Airplane_Crashes_and_Fatalities[[#This Row],[Date]],"yyyy")</f>
        <v>1995</v>
      </c>
      <c r="C4337" s="1" t="str">
        <f>TEXT(Airplane_Crashes_and_Fatalities[[#This Row],[Date]],"mmm")</f>
        <v>May</v>
      </c>
      <c r="D4337" s="5">
        <f>DAY(Airplane_Crashes_and_Fatalities[[#This Row],[Date]])</f>
        <v>13</v>
      </c>
      <c r="F4337" s="2" t="s">
        <v>23451</v>
      </c>
      <c r="G4337" s="2" t="s">
        <v>19795</v>
      </c>
      <c r="H4337" s="2"/>
      <c r="I4337" s="2" t="s">
        <v>1718</v>
      </c>
      <c r="J4337" s="2"/>
      <c r="K4337" s="2" t="s">
        <v>14983</v>
      </c>
      <c r="L4337" s="2" t="s">
        <v>6210</v>
      </c>
      <c r="M4337" t="s">
        <v>14984</v>
      </c>
      <c r="N4337">
        <f>Airplane_Crashes_and_Fatalities[[#This Row],[Aboard]]-Airplane_Crashes_and_Fatalities[[#This Row],[Fatalities]]</f>
        <v>0</v>
      </c>
      <c r="O4337">
        <v>3801</v>
      </c>
      <c r="P4337">
        <v>6</v>
      </c>
      <c r="Q4337">
        <v>6</v>
      </c>
      <c r="R4337">
        <v>0</v>
      </c>
      <c r="S4337" s="2" t="s">
        <v>14985</v>
      </c>
    </row>
    <row r="4338" spans="1:19" x14ac:dyDescent="0.3">
      <c r="A4338" s="1">
        <v>34843</v>
      </c>
      <c r="B4338" s="4" t="str">
        <f>TEXT(Airplane_Crashes_and_Fatalities[[#This Row],[Date]],"yyyy")</f>
        <v>1995</v>
      </c>
      <c r="C4338" s="1" t="str">
        <f>TEXT(Airplane_Crashes_and_Fatalities[[#This Row],[Date]],"mmm")</f>
        <v>May</v>
      </c>
      <c r="D4338" s="5">
        <f>DAY(Airplane_Crashes_and_Fatalities[[#This Row],[Date]])</f>
        <v>24</v>
      </c>
      <c r="E4338" s="3">
        <v>0.70208333333333339</v>
      </c>
      <c r="F4338" s="2" t="s">
        <v>23452</v>
      </c>
      <c r="G4338" s="2" t="s">
        <v>19676</v>
      </c>
      <c r="H4338" s="2"/>
      <c r="I4338" s="2" t="s">
        <v>14986</v>
      </c>
      <c r="J4338" s="2" t="s">
        <v>19280</v>
      </c>
      <c r="K4338" s="2" t="s">
        <v>14987</v>
      </c>
      <c r="L4338" s="2" t="s">
        <v>14988</v>
      </c>
      <c r="M4338" t="s">
        <v>14989</v>
      </c>
      <c r="N4338">
        <f>Airplane_Crashes_and_Fatalities[[#This Row],[Aboard]]-Airplane_Crashes_and_Fatalities[[#This Row],[Fatalities]]</f>
        <v>0</v>
      </c>
      <c r="O4338" t="s">
        <v>14990</v>
      </c>
      <c r="P4338">
        <v>12</v>
      </c>
      <c r="Q4338">
        <v>12</v>
      </c>
      <c r="R4338">
        <v>0</v>
      </c>
      <c r="S4338" s="2" t="s">
        <v>14991</v>
      </c>
    </row>
    <row r="4339" spans="1:19" x14ac:dyDescent="0.3">
      <c r="A4339" s="1">
        <v>34844</v>
      </c>
      <c r="B4339" s="4" t="str">
        <f>TEXT(Airplane_Crashes_and_Fatalities[[#This Row],[Date]],"yyyy")</f>
        <v>1995</v>
      </c>
      <c r="C4339" s="1" t="str">
        <f>TEXT(Airplane_Crashes_and_Fatalities[[#This Row],[Date]],"mmm")</f>
        <v>May</v>
      </c>
      <c r="D4339" s="5">
        <f>DAY(Airplane_Crashes_and_Fatalities[[#This Row],[Date]])</f>
        <v>25</v>
      </c>
      <c r="E4339" s="3">
        <v>0.625</v>
      </c>
      <c r="F4339" s="2" t="s">
        <v>22623</v>
      </c>
      <c r="G4339" s="2" t="s">
        <v>19762</v>
      </c>
      <c r="H4339" s="2"/>
      <c r="I4339" s="2" t="s">
        <v>14992</v>
      </c>
      <c r="J4339" s="2"/>
      <c r="K4339" s="2" t="s">
        <v>14993</v>
      </c>
      <c r="L4339" s="2" t="s">
        <v>2395</v>
      </c>
      <c r="M4339" t="s">
        <v>14994</v>
      </c>
      <c r="N4339">
        <f>Airplane_Crashes_and_Fatalities[[#This Row],[Aboard]]-Airplane_Crashes_and_Fatalities[[#This Row],[Fatalities]]</f>
        <v>9</v>
      </c>
      <c r="O4339">
        <v>25659</v>
      </c>
      <c r="P4339">
        <v>11</v>
      </c>
      <c r="Q4339">
        <v>2</v>
      </c>
      <c r="R4339">
        <v>0</v>
      </c>
      <c r="S4339" s="2"/>
    </row>
    <row r="4340" spans="1:19" x14ac:dyDescent="0.3">
      <c r="A4340" s="1">
        <v>34848</v>
      </c>
      <c r="B4340" s="4" t="str">
        <f>TEXT(Airplane_Crashes_and_Fatalities[[#This Row],[Date]],"yyyy")</f>
        <v>1995</v>
      </c>
      <c r="C4340" s="1" t="str">
        <f>TEXT(Airplane_Crashes_and_Fatalities[[#This Row],[Date]],"mmm")</f>
        <v>May</v>
      </c>
      <c r="D4340" s="5">
        <f>DAY(Airplane_Crashes_and_Fatalities[[#This Row],[Date]])</f>
        <v>29</v>
      </c>
      <c r="F4340" s="2" t="s">
        <v>23453</v>
      </c>
      <c r="G4340" s="2" t="s">
        <v>20521</v>
      </c>
      <c r="H4340" s="2"/>
      <c r="I4340" s="2" t="s">
        <v>14995</v>
      </c>
      <c r="J4340" s="2"/>
      <c r="K4340" s="2"/>
      <c r="L4340" s="2" t="s">
        <v>14996</v>
      </c>
      <c r="M4340" t="s">
        <v>14997</v>
      </c>
      <c r="N4340">
        <f>Airplane_Crashes_and_Fatalities[[#This Row],[Aboard]]-Airplane_Crashes_and_Fatalities[[#This Row],[Fatalities]]</f>
        <v>4</v>
      </c>
      <c r="O4340" t="s">
        <v>14998</v>
      </c>
      <c r="P4340">
        <v>10</v>
      </c>
      <c r="Q4340">
        <v>6</v>
      </c>
      <c r="R4340">
        <v>0</v>
      </c>
      <c r="S4340" s="2" t="s">
        <v>14999</v>
      </c>
    </row>
    <row r="4341" spans="1:19" x14ac:dyDescent="0.3">
      <c r="A4341" s="1">
        <v>34858</v>
      </c>
      <c r="B4341" s="4" t="str">
        <f>TEXT(Airplane_Crashes_and_Fatalities[[#This Row],[Date]],"yyyy")</f>
        <v>1995</v>
      </c>
      <c r="C4341" s="1" t="str">
        <f>TEXT(Airplane_Crashes_and_Fatalities[[#This Row],[Date]],"mmm")</f>
        <v>Jun</v>
      </c>
      <c r="D4341" s="5">
        <f>DAY(Airplane_Crashes_and_Fatalities[[#This Row],[Date]])</f>
        <v>8</v>
      </c>
      <c r="E4341" s="3">
        <v>0.79722222222222228</v>
      </c>
      <c r="F4341" s="2" t="s">
        <v>20047</v>
      </c>
      <c r="G4341" s="2" t="s">
        <v>19767</v>
      </c>
      <c r="H4341" s="2"/>
      <c r="I4341" s="2" t="s">
        <v>15000</v>
      </c>
      <c r="J4341" s="2" t="s">
        <v>19471</v>
      </c>
      <c r="K4341" s="2" t="s">
        <v>15001</v>
      </c>
      <c r="L4341" s="2" t="s">
        <v>7368</v>
      </c>
      <c r="M4341" t="s">
        <v>15002</v>
      </c>
      <c r="N4341">
        <f>Airplane_Crashes_and_Fatalities[[#This Row],[Aboard]]-Airplane_Crashes_and_Fatalities[[#This Row],[Fatalities]]</f>
        <v>62</v>
      </c>
      <c r="O4341">
        <v>47321</v>
      </c>
      <c r="P4341">
        <v>62</v>
      </c>
      <c r="Q4341">
        <v>0</v>
      </c>
      <c r="R4341">
        <v>0</v>
      </c>
      <c r="S4341" s="2" t="s">
        <v>15003</v>
      </c>
    </row>
    <row r="4342" spans="1:19" x14ac:dyDescent="0.3">
      <c r="A4342" s="1">
        <v>34859</v>
      </c>
      <c r="B4342" s="4" t="str">
        <f>TEXT(Airplane_Crashes_and_Fatalities[[#This Row],[Date]],"yyyy")</f>
        <v>1995</v>
      </c>
      <c r="C4342" s="1" t="str">
        <f>TEXT(Airplane_Crashes_and_Fatalities[[#This Row],[Date]],"mmm")</f>
        <v>Jun</v>
      </c>
      <c r="D4342" s="5">
        <f>DAY(Airplane_Crashes_and_Fatalities[[#This Row],[Date]])</f>
        <v>9</v>
      </c>
      <c r="E4342" s="3">
        <v>0.39027777777777772</v>
      </c>
      <c r="F4342" s="2" t="s">
        <v>23454</v>
      </c>
      <c r="G4342" s="2" t="s">
        <v>19918</v>
      </c>
      <c r="H4342" s="2"/>
      <c r="I4342" s="2" t="s">
        <v>15004</v>
      </c>
      <c r="J4342" s="2" t="s">
        <v>19171</v>
      </c>
      <c r="K4342" s="2" t="s">
        <v>15005</v>
      </c>
      <c r="L4342" s="2" t="s">
        <v>15006</v>
      </c>
      <c r="M4342" t="s">
        <v>15007</v>
      </c>
      <c r="N4342">
        <f>Airplane_Crashes_and_Fatalities[[#This Row],[Aboard]]-Airplane_Crashes_and_Fatalities[[#This Row],[Fatalities]]</f>
        <v>16</v>
      </c>
      <c r="O4342">
        <v>55</v>
      </c>
      <c r="P4342">
        <v>21</v>
      </c>
      <c r="Q4342">
        <v>5</v>
      </c>
      <c r="R4342">
        <v>0</v>
      </c>
      <c r="S4342" s="2" t="s">
        <v>15008</v>
      </c>
    </row>
    <row r="4343" spans="1:19" x14ac:dyDescent="0.3">
      <c r="A4343" s="1">
        <v>34864</v>
      </c>
      <c r="B4343" s="4" t="str">
        <f>TEXT(Airplane_Crashes_and_Fatalities[[#This Row],[Date]],"yyyy")</f>
        <v>1995</v>
      </c>
      <c r="C4343" s="1" t="str">
        <f>TEXT(Airplane_Crashes_and_Fatalities[[#This Row],[Date]],"mmm")</f>
        <v>Jun</v>
      </c>
      <c r="D4343" s="5">
        <f>DAY(Airplane_Crashes_and_Fatalities[[#This Row],[Date]])</f>
        <v>14</v>
      </c>
      <c r="F4343" s="2" t="s">
        <v>23455</v>
      </c>
      <c r="G4343" s="2" t="s">
        <v>19866</v>
      </c>
      <c r="H4343" s="2"/>
      <c r="I4343" s="2" t="s">
        <v>15009</v>
      </c>
      <c r="J4343" s="2"/>
      <c r="K4343" s="2" t="s">
        <v>15010</v>
      </c>
      <c r="L4343" s="2" t="s">
        <v>15011</v>
      </c>
      <c r="M4343" t="s">
        <v>15012</v>
      </c>
      <c r="N4343">
        <f>Airplane_Crashes_and_Fatalities[[#This Row],[Aboard]]-Airplane_Crashes_and_Fatalities[[#This Row],[Fatalities]]</f>
        <v>0</v>
      </c>
      <c r="O4343" t="s">
        <v>15013</v>
      </c>
      <c r="P4343">
        <v>12</v>
      </c>
      <c r="Q4343">
        <v>12</v>
      </c>
      <c r="R4343">
        <v>0</v>
      </c>
      <c r="S4343" s="2" t="s">
        <v>15014</v>
      </c>
    </row>
    <row r="4344" spans="1:19" x14ac:dyDescent="0.3">
      <c r="A4344" s="1">
        <v>34866</v>
      </c>
      <c r="B4344" s="4" t="str">
        <f>TEXT(Airplane_Crashes_and_Fatalities[[#This Row],[Date]],"yyyy")</f>
        <v>1995</v>
      </c>
      <c r="C4344" s="1" t="str">
        <f>TEXT(Airplane_Crashes_and_Fatalities[[#This Row],[Date]],"mmm")</f>
        <v>Jun</v>
      </c>
      <c r="D4344" s="5">
        <f>DAY(Airplane_Crashes_and_Fatalities[[#This Row],[Date]])</f>
        <v>16</v>
      </c>
      <c r="E4344" s="3">
        <v>0.59375</v>
      </c>
      <c r="F4344" s="2" t="s">
        <v>23456</v>
      </c>
      <c r="G4344" s="2" t="s">
        <v>19866</v>
      </c>
      <c r="H4344" s="2"/>
      <c r="I4344" s="2" t="s">
        <v>2306</v>
      </c>
      <c r="J4344" s="2"/>
      <c r="K4344" s="2" t="s">
        <v>15015</v>
      </c>
      <c r="L4344" s="2" t="s">
        <v>14808</v>
      </c>
      <c r="M4344" t="s">
        <v>15016</v>
      </c>
      <c r="N4344">
        <f>Airplane_Crashes_and_Fatalities[[#This Row],[Aboard]]-Airplane_Crashes_and_Fatalities[[#This Row],[Fatalities]]</f>
        <v>1</v>
      </c>
      <c r="O4344" t="s">
        <v>15017</v>
      </c>
      <c r="P4344">
        <v>14</v>
      </c>
      <c r="Q4344">
        <v>13</v>
      </c>
      <c r="R4344">
        <v>0</v>
      </c>
      <c r="S4344" s="2" t="s">
        <v>15018</v>
      </c>
    </row>
    <row r="4345" spans="1:19" x14ac:dyDescent="0.3">
      <c r="A4345" s="1">
        <v>34867</v>
      </c>
      <c r="B4345" s="4" t="str">
        <f>TEXT(Airplane_Crashes_and_Fatalities[[#This Row],[Date]],"yyyy")</f>
        <v>1995</v>
      </c>
      <c r="C4345" s="1" t="str">
        <f>TEXT(Airplane_Crashes_and_Fatalities[[#This Row],[Date]],"mmm")</f>
        <v>Jun</v>
      </c>
      <c r="D4345" s="5">
        <f>DAY(Airplane_Crashes_and_Fatalities[[#This Row],[Date]])</f>
        <v>17</v>
      </c>
      <c r="F4345" s="2" t="s">
        <v>23457</v>
      </c>
      <c r="G4345" s="2" t="s">
        <v>20729</v>
      </c>
      <c r="H4345" s="2"/>
      <c r="I4345" s="2" t="s">
        <v>9857</v>
      </c>
      <c r="J4345" s="2"/>
      <c r="K4345" s="2" t="s">
        <v>15019</v>
      </c>
      <c r="L4345" s="2" t="s">
        <v>13318</v>
      </c>
      <c r="M4345" t="s">
        <v>15020</v>
      </c>
      <c r="N4345">
        <f>Airplane_Crashes_and_Fatalities[[#This Row],[Aboard]]-Airplane_Crashes_and_Fatalities[[#This Row],[Fatalities]]</f>
        <v>0</v>
      </c>
      <c r="O4345" t="s">
        <v>15021</v>
      </c>
      <c r="P4345">
        <v>48</v>
      </c>
      <c r="Q4345">
        <v>48</v>
      </c>
      <c r="R4345">
        <v>0</v>
      </c>
      <c r="S4345" s="2" t="s">
        <v>15022</v>
      </c>
    </row>
    <row r="4346" spans="1:19" x14ac:dyDescent="0.3">
      <c r="A4346" s="1">
        <v>34874</v>
      </c>
      <c r="B4346" s="4" t="str">
        <f>TEXT(Airplane_Crashes_and_Fatalities[[#This Row],[Date]],"yyyy")</f>
        <v>1995</v>
      </c>
      <c r="C4346" s="1" t="str">
        <f>TEXT(Airplane_Crashes_and_Fatalities[[#This Row],[Date]],"mmm")</f>
        <v>Jun</v>
      </c>
      <c r="D4346" s="5">
        <f>DAY(Airplane_Crashes_and_Fatalities[[#This Row],[Date]])</f>
        <v>24</v>
      </c>
      <c r="E4346" s="3">
        <v>0.67013888888888884</v>
      </c>
      <c r="F4346" s="2" t="s">
        <v>23446</v>
      </c>
      <c r="G4346" s="2" t="s">
        <v>20449</v>
      </c>
      <c r="H4346" s="2"/>
      <c r="I4346" s="2" t="s">
        <v>15023</v>
      </c>
      <c r="J4346" s="2"/>
      <c r="K4346" s="2" t="s">
        <v>15024</v>
      </c>
      <c r="L4346" s="2" t="s">
        <v>8001</v>
      </c>
      <c r="M4346" t="s">
        <v>15025</v>
      </c>
      <c r="N4346">
        <f>Airplane_Crashes_and_Fatalities[[#This Row],[Aboard]]-Airplane_Crashes_and_Fatalities[[#This Row],[Fatalities]]</f>
        <v>64</v>
      </c>
      <c r="O4346">
        <v>4308068</v>
      </c>
      <c r="P4346">
        <v>80</v>
      </c>
      <c r="Q4346">
        <v>16</v>
      </c>
      <c r="R4346">
        <v>0</v>
      </c>
      <c r="S4346" s="2" t="s">
        <v>15026</v>
      </c>
    </row>
    <row r="4347" spans="1:19" x14ac:dyDescent="0.3">
      <c r="A4347" s="1">
        <v>34877</v>
      </c>
      <c r="B4347" s="4" t="str">
        <f>TEXT(Airplane_Crashes_and_Fatalities[[#This Row],[Date]],"yyyy")</f>
        <v>1995</v>
      </c>
      <c r="C4347" s="1" t="str">
        <f>TEXT(Airplane_Crashes_and_Fatalities[[#This Row],[Date]],"mmm")</f>
        <v>Jun</v>
      </c>
      <c r="D4347" s="5">
        <f>DAY(Airplane_Crashes_and_Fatalities[[#This Row],[Date]])</f>
        <v>27</v>
      </c>
      <c r="E4347" s="3">
        <v>0.40972222222222232</v>
      </c>
      <c r="F4347" s="2" t="s">
        <v>23458</v>
      </c>
      <c r="G4347" s="2" t="s">
        <v>20571</v>
      </c>
      <c r="H4347" s="2"/>
      <c r="I4347" s="2" t="s">
        <v>14576</v>
      </c>
      <c r="J4347" s="2"/>
      <c r="K4347" s="2" t="s">
        <v>15027</v>
      </c>
      <c r="L4347" s="2" t="s">
        <v>5804</v>
      </c>
      <c r="M4347" t="s">
        <v>15028</v>
      </c>
      <c r="N4347">
        <f>Airplane_Crashes_and_Fatalities[[#This Row],[Aboard]]-Airplane_Crashes_and_Fatalities[[#This Row],[Fatalities]]</f>
        <v>0</v>
      </c>
      <c r="O4347">
        <v>432</v>
      </c>
      <c r="P4347">
        <v>2</v>
      </c>
      <c r="Q4347">
        <v>2</v>
      </c>
      <c r="R4347">
        <v>0</v>
      </c>
      <c r="S4347" s="2" t="s">
        <v>15029</v>
      </c>
    </row>
    <row r="4348" spans="1:19" x14ac:dyDescent="0.3">
      <c r="A4348" s="1">
        <v>34880</v>
      </c>
      <c r="B4348" s="4" t="str">
        <f>TEXT(Airplane_Crashes_and_Fatalities[[#This Row],[Date]],"yyyy")</f>
        <v>1995</v>
      </c>
      <c r="C4348" s="1" t="str">
        <f>TEXT(Airplane_Crashes_and_Fatalities[[#This Row],[Date]],"mmm")</f>
        <v>Jun</v>
      </c>
      <c r="D4348" s="5">
        <f>DAY(Airplane_Crashes_and_Fatalities[[#This Row],[Date]])</f>
        <v>30</v>
      </c>
      <c r="E4348" s="3">
        <v>0.83333333333333326</v>
      </c>
      <c r="F4348" s="2" t="s">
        <v>21670</v>
      </c>
      <c r="G4348" s="2" t="s">
        <v>20063</v>
      </c>
      <c r="H4348" s="2"/>
      <c r="I4348" s="2" t="s">
        <v>15030</v>
      </c>
      <c r="J4348" s="2"/>
      <c r="K4348" s="2" t="s">
        <v>15031</v>
      </c>
      <c r="L4348" s="2" t="s">
        <v>11411</v>
      </c>
      <c r="M4348" t="s">
        <v>15032</v>
      </c>
      <c r="N4348">
        <f>Airplane_Crashes_and_Fatalities[[#This Row],[Aboard]]-Airplane_Crashes_and_Fatalities[[#This Row],[Fatalities]]</f>
        <v>0</v>
      </c>
      <c r="O4348">
        <v>328106063</v>
      </c>
      <c r="P4348">
        <v>4</v>
      </c>
      <c r="Q4348">
        <v>4</v>
      </c>
      <c r="R4348">
        <v>0</v>
      </c>
      <c r="S4348" s="2" t="s">
        <v>15033</v>
      </c>
    </row>
    <row r="4349" spans="1:19" x14ac:dyDescent="0.3">
      <c r="A4349" s="1">
        <v>34881</v>
      </c>
      <c r="B4349" s="4" t="str">
        <f>TEXT(Airplane_Crashes_and_Fatalities[[#This Row],[Date]],"yyyy")</f>
        <v>1995</v>
      </c>
      <c r="C4349" s="1" t="str">
        <f>TEXT(Airplane_Crashes_and_Fatalities[[#This Row],[Date]],"mmm")</f>
        <v>Jul</v>
      </c>
      <c r="D4349" s="5">
        <f>DAY(Airplane_Crashes_and_Fatalities[[#This Row],[Date]])</f>
        <v>1</v>
      </c>
      <c r="F4349" s="2" t="s">
        <v>23459</v>
      </c>
      <c r="G4349" s="2" t="s">
        <v>20388</v>
      </c>
      <c r="H4349" s="2"/>
      <c r="I4349" s="2" t="s">
        <v>15034</v>
      </c>
      <c r="J4349" s="2"/>
      <c r="K4349" s="2" t="s">
        <v>15035</v>
      </c>
      <c r="L4349" s="2" t="s">
        <v>6929</v>
      </c>
      <c r="M4349" t="s">
        <v>15036</v>
      </c>
      <c r="N4349">
        <f>Airplane_Crashes_and_Fatalities[[#This Row],[Aboard]]-Airplane_Crashes_and_Fatalities[[#This Row],[Fatalities]]</f>
        <v>0</v>
      </c>
      <c r="O4349">
        <v>13</v>
      </c>
      <c r="P4349">
        <v>3</v>
      </c>
      <c r="Q4349">
        <v>3</v>
      </c>
      <c r="R4349">
        <v>0</v>
      </c>
      <c r="S4349" s="2" t="s">
        <v>15037</v>
      </c>
    </row>
    <row r="4350" spans="1:19" x14ac:dyDescent="0.3">
      <c r="A4350" s="1">
        <v>34887</v>
      </c>
      <c r="B4350" s="4" t="str">
        <f>TEXT(Airplane_Crashes_and_Fatalities[[#This Row],[Date]],"yyyy")</f>
        <v>1995</v>
      </c>
      <c r="C4350" s="1" t="str">
        <f>TEXT(Airplane_Crashes_and_Fatalities[[#This Row],[Date]],"mmm")</f>
        <v>Jul</v>
      </c>
      <c r="D4350" s="5">
        <f>DAY(Airplane_Crashes_and_Fatalities[[#This Row],[Date]])</f>
        <v>7</v>
      </c>
      <c r="E4350" s="3">
        <v>0.62222222222222223</v>
      </c>
      <c r="F4350" s="2" t="s">
        <v>23460</v>
      </c>
      <c r="G4350" s="2" t="s">
        <v>20063</v>
      </c>
      <c r="H4350" s="2"/>
      <c r="I4350" s="2" t="s">
        <v>15038</v>
      </c>
      <c r="J4350" s="2"/>
      <c r="K4350" s="2" t="s">
        <v>228</v>
      </c>
      <c r="L4350" s="2" t="s">
        <v>15039</v>
      </c>
      <c r="M4350" t="s">
        <v>15040</v>
      </c>
      <c r="N4350">
        <f>Airplane_Crashes_and_Fatalities[[#This Row],[Aboard]]-Airplane_Crashes_and_Fatalities[[#This Row],[Fatalities]]</f>
        <v>0</v>
      </c>
      <c r="O4350" t="s">
        <v>15041</v>
      </c>
      <c r="P4350">
        <v>6</v>
      </c>
      <c r="Q4350">
        <v>6</v>
      </c>
      <c r="R4350">
        <v>0</v>
      </c>
      <c r="S4350" s="2" t="s">
        <v>15042</v>
      </c>
    </row>
    <row r="4351" spans="1:19" x14ac:dyDescent="0.3">
      <c r="A4351" s="1">
        <v>34892</v>
      </c>
      <c r="B4351" s="4" t="str">
        <f>TEXT(Airplane_Crashes_and_Fatalities[[#This Row],[Date]],"yyyy")</f>
        <v>1995</v>
      </c>
      <c r="C4351" s="1" t="str">
        <f>TEXT(Airplane_Crashes_and_Fatalities[[#This Row],[Date]],"mmm")</f>
        <v>Jul</v>
      </c>
      <c r="D4351" s="5">
        <f>DAY(Airplane_Crashes_and_Fatalities[[#This Row],[Date]])</f>
        <v>12</v>
      </c>
      <c r="E4351" s="3">
        <v>0.33333333333333326</v>
      </c>
      <c r="F4351" s="2" t="s">
        <v>23461</v>
      </c>
      <c r="G4351" s="2" t="s">
        <v>20388</v>
      </c>
      <c r="H4351" s="2"/>
      <c r="I4351" s="2" t="s">
        <v>15043</v>
      </c>
      <c r="J4351" s="2"/>
      <c r="K4351" s="2" t="s">
        <v>15044</v>
      </c>
      <c r="L4351" s="2" t="s">
        <v>8545</v>
      </c>
      <c r="M4351" t="s">
        <v>15045</v>
      </c>
      <c r="N4351">
        <f>Airplane_Crashes_and_Fatalities[[#This Row],[Aboard]]-Airplane_Crashes_and_Fatalities[[#This Row],[Fatalities]]</f>
        <v>0</v>
      </c>
      <c r="O4351">
        <v>275</v>
      </c>
      <c r="P4351">
        <v>15</v>
      </c>
      <c r="Q4351">
        <v>15</v>
      </c>
      <c r="R4351">
        <v>0</v>
      </c>
      <c r="S4351" s="2" t="s">
        <v>15046</v>
      </c>
    </row>
    <row r="4352" spans="1:19" x14ac:dyDescent="0.3">
      <c r="A4352" s="1">
        <v>34897</v>
      </c>
      <c r="B4352" s="4" t="str">
        <f>TEXT(Airplane_Crashes_and_Fatalities[[#This Row],[Date]],"yyyy")</f>
        <v>1995</v>
      </c>
      <c r="C4352" s="1" t="str">
        <f>TEXT(Airplane_Crashes_and_Fatalities[[#This Row],[Date]],"mmm")</f>
        <v>Jul</v>
      </c>
      <c r="D4352" s="5">
        <f>DAY(Airplane_Crashes_and_Fatalities[[#This Row],[Date]])</f>
        <v>17</v>
      </c>
      <c r="F4352" s="2" t="s">
        <v>23462</v>
      </c>
      <c r="G4352" s="2" t="s">
        <v>22551</v>
      </c>
      <c r="H4352" s="2"/>
      <c r="I4352" s="2" t="s">
        <v>8147</v>
      </c>
      <c r="J4352" s="2"/>
      <c r="K4352" s="2"/>
      <c r="L4352" s="2" t="s">
        <v>8545</v>
      </c>
      <c r="M4352" t="s">
        <v>15047</v>
      </c>
      <c r="N4352">
        <f>Airplane_Crashes_and_Fatalities[[#This Row],[Aboard]]-Airplane_Crashes_and_Fatalities[[#This Row],[Fatalities]]</f>
        <v>17</v>
      </c>
      <c r="O4352">
        <v>473</v>
      </c>
      <c r="P4352">
        <v>18</v>
      </c>
      <c r="Q4352">
        <v>1</v>
      </c>
      <c r="R4352">
        <v>0</v>
      </c>
      <c r="S4352" s="2" t="s">
        <v>15048</v>
      </c>
    </row>
    <row r="4353" spans="1:19" x14ac:dyDescent="0.3">
      <c r="A4353" s="1">
        <v>34898</v>
      </c>
      <c r="B4353" s="4" t="str">
        <f>TEXT(Airplane_Crashes_and_Fatalities[[#This Row],[Date]],"yyyy")</f>
        <v>1995</v>
      </c>
      <c r="C4353" s="1" t="str">
        <f>TEXT(Airplane_Crashes_and_Fatalities[[#This Row],[Date]],"mmm")</f>
        <v>Jul</v>
      </c>
      <c r="D4353" s="5">
        <f>DAY(Airplane_Crashes_and_Fatalities[[#This Row],[Date]])</f>
        <v>18</v>
      </c>
      <c r="F4353" s="2" t="s">
        <v>23463</v>
      </c>
      <c r="G4353" s="2" t="s">
        <v>19890</v>
      </c>
      <c r="H4353" s="2"/>
      <c r="I4353" s="2" t="s">
        <v>15049</v>
      </c>
      <c r="J4353" s="2"/>
      <c r="K4353" s="2" t="s">
        <v>15050</v>
      </c>
      <c r="L4353" s="2" t="s">
        <v>1785</v>
      </c>
      <c r="M4353" t="s">
        <v>15051</v>
      </c>
      <c r="N4353">
        <f>Airplane_Crashes_and_Fatalities[[#This Row],[Aboard]]-Airplane_Crashes_and_Fatalities[[#This Row],[Fatalities]]</f>
        <v>0</v>
      </c>
      <c r="O4353">
        <v>19525</v>
      </c>
      <c r="P4353">
        <v>34</v>
      </c>
      <c r="Q4353">
        <v>34</v>
      </c>
      <c r="R4353">
        <v>0</v>
      </c>
      <c r="S4353" s="2" t="s">
        <v>15052</v>
      </c>
    </row>
    <row r="4354" spans="1:19" x14ac:dyDescent="0.3">
      <c r="A4354" s="1">
        <v>34905</v>
      </c>
      <c r="B4354" s="4" t="str">
        <f>TEXT(Airplane_Crashes_and_Fatalities[[#This Row],[Date]],"yyyy")</f>
        <v>1995</v>
      </c>
      <c r="C4354" s="1" t="str">
        <f>TEXT(Airplane_Crashes_and_Fatalities[[#This Row],[Date]],"mmm")</f>
        <v>Jul</v>
      </c>
      <c r="D4354" s="5">
        <f>DAY(Airplane_Crashes_and_Fatalities[[#This Row],[Date]])</f>
        <v>25</v>
      </c>
      <c r="F4354" s="2" t="s">
        <v>23464</v>
      </c>
      <c r="G4354" s="2" t="s">
        <v>20388</v>
      </c>
      <c r="H4354" s="2"/>
      <c r="I4354" s="2" t="s">
        <v>15053</v>
      </c>
      <c r="J4354" s="2"/>
      <c r="K4354" s="2"/>
      <c r="L4354" s="2" t="s">
        <v>7804</v>
      </c>
      <c r="M4354" t="s">
        <v>15054</v>
      </c>
      <c r="N4354">
        <f>Airplane_Crashes_and_Fatalities[[#This Row],[Aboard]]-Airplane_Crashes_and_Fatalities[[#This Row],[Fatalities]]</f>
        <v>0</v>
      </c>
      <c r="O4354">
        <v>393</v>
      </c>
      <c r="P4354">
        <v>2</v>
      </c>
      <c r="Q4354">
        <v>2</v>
      </c>
      <c r="R4354">
        <v>0</v>
      </c>
      <c r="S4354" s="2" t="s">
        <v>15055</v>
      </c>
    </row>
    <row r="4355" spans="1:19" x14ac:dyDescent="0.3">
      <c r="A4355" s="1">
        <v>34913</v>
      </c>
      <c r="B4355" s="4" t="str">
        <f>TEXT(Airplane_Crashes_and_Fatalities[[#This Row],[Date]],"yyyy")</f>
        <v>1995</v>
      </c>
      <c r="C4355" s="1" t="str">
        <f>TEXT(Airplane_Crashes_and_Fatalities[[#This Row],[Date]],"mmm")</f>
        <v>Aug</v>
      </c>
      <c r="D4355" s="5">
        <f>DAY(Airplane_Crashes_and_Fatalities[[#This Row],[Date]])</f>
        <v>2</v>
      </c>
      <c r="F4355" s="2" t="s">
        <v>23465</v>
      </c>
      <c r="G4355" s="2" t="s">
        <v>19941</v>
      </c>
      <c r="H4355" s="2"/>
      <c r="I4355" s="2" t="s">
        <v>15056</v>
      </c>
      <c r="J4355" s="2"/>
      <c r="K4355" s="2" t="s">
        <v>15057</v>
      </c>
      <c r="L4355" s="2" t="s">
        <v>15058</v>
      </c>
      <c r="M4355" t="s">
        <v>15059</v>
      </c>
      <c r="N4355">
        <f>Airplane_Crashes_and_Fatalities[[#This Row],[Aboard]]-Airplane_Crashes_and_Fatalities[[#This Row],[Fatalities]]</f>
        <v>0</v>
      </c>
      <c r="O4355" t="s">
        <v>15060</v>
      </c>
      <c r="P4355">
        <v>3</v>
      </c>
      <c r="Q4355">
        <v>3</v>
      </c>
      <c r="R4355">
        <v>0</v>
      </c>
      <c r="S4355" s="2" t="s">
        <v>15061</v>
      </c>
    </row>
    <row r="4356" spans="1:19" x14ac:dyDescent="0.3">
      <c r="A4356" s="1">
        <v>34920</v>
      </c>
      <c r="B4356" s="4" t="str">
        <f>TEXT(Airplane_Crashes_and_Fatalities[[#This Row],[Date]],"yyyy")</f>
        <v>1995</v>
      </c>
      <c r="C4356" s="1" t="str">
        <f>TEXT(Airplane_Crashes_and_Fatalities[[#This Row],[Date]],"mmm")</f>
        <v>Aug</v>
      </c>
      <c r="D4356" s="5">
        <f>DAY(Airplane_Crashes_and_Fatalities[[#This Row],[Date]])</f>
        <v>9</v>
      </c>
      <c r="E4356" s="3">
        <v>0.84305555555555545</v>
      </c>
      <c r="F4356" s="2" t="s">
        <v>23466</v>
      </c>
      <c r="G4356" s="2" t="s">
        <v>23467</v>
      </c>
      <c r="H4356" s="2" t="s">
        <v>22263</v>
      </c>
      <c r="I4356" s="2" t="s">
        <v>3605</v>
      </c>
      <c r="J4356" s="2" t="s">
        <v>19138</v>
      </c>
      <c r="K4356" s="2" t="s">
        <v>15062</v>
      </c>
      <c r="L4356" s="2" t="s">
        <v>10001</v>
      </c>
      <c r="M4356" t="s">
        <v>15063</v>
      </c>
      <c r="N4356">
        <f>Airplane_Crashes_and_Fatalities[[#This Row],[Aboard]]-Airplane_Crashes_and_Fatalities[[#This Row],[Fatalities]]</f>
        <v>0</v>
      </c>
      <c r="O4356">
        <v>23849</v>
      </c>
      <c r="P4356">
        <v>65</v>
      </c>
      <c r="Q4356">
        <v>65</v>
      </c>
      <c r="R4356">
        <v>0</v>
      </c>
      <c r="S4356" s="2" t="s">
        <v>15064</v>
      </c>
    </row>
    <row r="4357" spans="1:19" x14ac:dyDescent="0.3">
      <c r="A4357" s="1">
        <v>34920</v>
      </c>
      <c r="B4357" s="4" t="str">
        <f>TEXT(Airplane_Crashes_and_Fatalities[[#This Row],[Date]],"yyyy")</f>
        <v>1995</v>
      </c>
      <c r="C4357" s="1" t="str">
        <f>TEXT(Airplane_Crashes_and_Fatalities[[#This Row],[Date]],"mmm")</f>
        <v>Aug</v>
      </c>
      <c r="D4357" s="5">
        <f>DAY(Airplane_Crashes_and_Fatalities[[#This Row],[Date]])</f>
        <v>9</v>
      </c>
      <c r="F4357" s="2" t="s">
        <v>23468</v>
      </c>
      <c r="G4357" s="2" t="s">
        <v>20218</v>
      </c>
      <c r="H4357" s="2"/>
      <c r="I4357" s="2" t="s">
        <v>15065</v>
      </c>
      <c r="J4357" s="2"/>
      <c r="K4357" s="2" t="s">
        <v>15066</v>
      </c>
      <c r="L4357" s="2" t="s">
        <v>15067</v>
      </c>
      <c r="M4357" t="s">
        <v>15068</v>
      </c>
      <c r="N4357">
        <f>Airplane_Crashes_and_Fatalities[[#This Row],[Aboard]]-Airplane_Crashes_and_Fatalities[[#This Row],[Fatalities]]</f>
        <v>0</v>
      </c>
      <c r="O4357">
        <v>1735</v>
      </c>
      <c r="P4357">
        <v>10</v>
      </c>
      <c r="Q4357">
        <v>10</v>
      </c>
      <c r="R4357">
        <v>0</v>
      </c>
      <c r="S4357" s="2" t="s">
        <v>15069</v>
      </c>
    </row>
    <row r="4358" spans="1:19" x14ac:dyDescent="0.3">
      <c r="A4358" s="1">
        <v>34925</v>
      </c>
      <c r="B4358" s="4" t="str">
        <f>TEXT(Airplane_Crashes_and_Fatalities[[#This Row],[Date]],"yyyy")</f>
        <v>1995</v>
      </c>
      <c r="C4358" s="1" t="str">
        <f>TEXT(Airplane_Crashes_and_Fatalities[[#This Row],[Date]],"mmm")</f>
        <v>Aug</v>
      </c>
      <c r="D4358" s="5">
        <f>DAY(Airplane_Crashes_and_Fatalities[[#This Row],[Date]])</f>
        <v>14</v>
      </c>
      <c r="F4358" s="2" t="s">
        <v>23469</v>
      </c>
      <c r="G4358" s="2" t="s">
        <v>19762</v>
      </c>
      <c r="H4358" s="2"/>
      <c r="I4358" s="2" t="s">
        <v>11854</v>
      </c>
      <c r="J4358" s="2" t="s">
        <v>19472</v>
      </c>
      <c r="K4358" s="2" t="s">
        <v>15070</v>
      </c>
      <c r="L4358" s="2" t="s">
        <v>10785</v>
      </c>
      <c r="M4358" t="s">
        <v>15071</v>
      </c>
      <c r="N4358">
        <f>Airplane_Crashes_and_Fatalities[[#This Row],[Aboard]]-Airplane_Crashes_and_Fatalities[[#This Row],[Fatalities]]</f>
        <v>0</v>
      </c>
      <c r="O4358">
        <v>110310</v>
      </c>
      <c r="P4358">
        <v>10</v>
      </c>
      <c r="Q4358">
        <v>10</v>
      </c>
      <c r="R4358">
        <v>0</v>
      </c>
      <c r="S4358" s="2" t="s">
        <v>15072</v>
      </c>
    </row>
    <row r="4359" spans="1:19" x14ac:dyDescent="0.3">
      <c r="A4359" s="1">
        <v>34932</v>
      </c>
      <c r="B4359" s="4" t="str">
        <f>TEXT(Airplane_Crashes_and_Fatalities[[#This Row],[Date]],"yyyy")</f>
        <v>1995</v>
      </c>
      <c r="C4359" s="1" t="str">
        <f>TEXT(Airplane_Crashes_and_Fatalities[[#This Row],[Date]],"mmm")</f>
        <v>Aug</v>
      </c>
      <c r="D4359" s="5">
        <f>DAY(Airplane_Crashes_and_Fatalities[[#This Row],[Date]])</f>
        <v>21</v>
      </c>
      <c r="E4359" s="3">
        <v>0.53680555555555554</v>
      </c>
      <c r="F4359" s="2" t="s">
        <v>23470</v>
      </c>
      <c r="G4359" s="2" t="s">
        <v>23471</v>
      </c>
      <c r="H4359" s="2"/>
      <c r="I4359" s="2" t="s">
        <v>12268</v>
      </c>
      <c r="J4359" s="2" t="s">
        <v>19155</v>
      </c>
      <c r="K4359" s="2" t="s">
        <v>15073</v>
      </c>
      <c r="L4359" s="2" t="s">
        <v>15074</v>
      </c>
      <c r="M4359" t="s">
        <v>15075</v>
      </c>
      <c r="N4359">
        <f>Airplane_Crashes_and_Fatalities[[#This Row],[Aboard]]-Airplane_Crashes_and_Fatalities[[#This Row],[Fatalities]]</f>
        <v>19</v>
      </c>
      <c r="O4359" t="s">
        <v>15076</v>
      </c>
      <c r="P4359">
        <v>29</v>
      </c>
      <c r="Q4359">
        <v>10</v>
      </c>
      <c r="R4359">
        <v>0</v>
      </c>
      <c r="S4359" s="2" t="s">
        <v>15077</v>
      </c>
    </row>
    <row r="4360" spans="1:19" x14ac:dyDescent="0.3">
      <c r="A4360" s="1">
        <v>34943</v>
      </c>
      <c r="B4360" s="4" t="str">
        <f>TEXT(Airplane_Crashes_and_Fatalities[[#This Row],[Date]],"yyyy")</f>
        <v>1995</v>
      </c>
      <c r="C4360" s="1" t="str">
        <f>TEXT(Airplane_Crashes_and_Fatalities[[#This Row],[Date]],"mmm")</f>
        <v>Sep</v>
      </c>
      <c r="D4360" s="5">
        <f>DAY(Airplane_Crashes_and_Fatalities[[#This Row],[Date]])</f>
        <v>1</v>
      </c>
      <c r="E4360" s="3">
        <v>0.5</v>
      </c>
      <c r="F4360" s="2" t="s">
        <v>23472</v>
      </c>
      <c r="G4360" s="2" t="s">
        <v>20063</v>
      </c>
      <c r="H4360" s="2"/>
      <c r="I4360" s="2" t="s">
        <v>15078</v>
      </c>
      <c r="J4360" s="2"/>
      <c r="K4360" s="2" t="s">
        <v>15079</v>
      </c>
      <c r="L4360" s="2" t="s">
        <v>15080</v>
      </c>
      <c r="M4360" t="s">
        <v>15081</v>
      </c>
      <c r="N4360">
        <f>Airplane_Crashes_and_Fatalities[[#This Row],[Aboard]]-Airplane_Crashes_and_Fatalities[[#This Row],[Fatalities]]</f>
        <v>0</v>
      </c>
      <c r="O4360" t="s">
        <v>15082</v>
      </c>
      <c r="P4360">
        <v>1</v>
      </c>
      <c r="Q4360">
        <v>1</v>
      </c>
      <c r="R4360">
        <v>0</v>
      </c>
      <c r="S4360" s="2" t="s">
        <v>15083</v>
      </c>
    </row>
    <row r="4361" spans="1:19" x14ac:dyDescent="0.3">
      <c r="A4361" s="1">
        <v>34944</v>
      </c>
      <c r="B4361" s="4" t="str">
        <f>TEXT(Airplane_Crashes_and_Fatalities[[#This Row],[Date]],"yyyy")</f>
        <v>1995</v>
      </c>
      <c r="C4361" s="1" t="str">
        <f>TEXT(Airplane_Crashes_and_Fatalities[[#This Row],[Date]],"mmm")</f>
        <v>Sep</v>
      </c>
      <c r="D4361" s="5">
        <f>DAY(Airplane_Crashes_and_Fatalities[[#This Row],[Date]])</f>
        <v>2</v>
      </c>
      <c r="F4361" s="2" t="s">
        <v>21917</v>
      </c>
      <c r="G4361" s="2" t="s">
        <v>20154</v>
      </c>
      <c r="H4361" s="2" t="s">
        <v>19667</v>
      </c>
      <c r="I4361" s="2" t="s">
        <v>1540</v>
      </c>
      <c r="J4361" s="2"/>
      <c r="K4361" s="2" t="s">
        <v>15084</v>
      </c>
      <c r="L4361" s="2" t="s">
        <v>15085</v>
      </c>
      <c r="M4361" t="s">
        <v>15086</v>
      </c>
      <c r="N4361">
        <f>Airplane_Crashes_and_Fatalities[[#This Row],[Aboard]]-Airplane_Crashes_and_Fatalities[[#This Row],[Fatalities]]</f>
        <v>0</v>
      </c>
      <c r="O4361">
        <v>8014</v>
      </c>
      <c r="P4361">
        <v>7</v>
      </c>
      <c r="Q4361">
        <v>7</v>
      </c>
      <c r="R4361">
        <v>0</v>
      </c>
      <c r="S4361" s="2" t="s">
        <v>15087</v>
      </c>
    </row>
    <row r="4362" spans="1:19" x14ac:dyDescent="0.3">
      <c r="A4362" s="1">
        <v>34944</v>
      </c>
      <c r="B4362" s="4" t="str">
        <f>TEXT(Airplane_Crashes_and_Fatalities[[#This Row],[Date]],"yyyy")</f>
        <v>1995</v>
      </c>
      <c r="C4362" s="1" t="str">
        <f>TEXT(Airplane_Crashes_and_Fatalities[[#This Row],[Date]],"mmm")</f>
        <v>Sep</v>
      </c>
      <c r="D4362" s="5">
        <f>DAY(Airplane_Crashes_and_Fatalities[[#This Row],[Date]])</f>
        <v>2</v>
      </c>
      <c r="E4362" s="3">
        <v>0.35972222222222228</v>
      </c>
      <c r="F4362" s="2" t="s">
        <v>23473</v>
      </c>
      <c r="G4362" s="2" t="s">
        <v>20827</v>
      </c>
      <c r="H4362" s="2"/>
      <c r="I4362" s="2" t="s">
        <v>14034</v>
      </c>
      <c r="J4362" s="2"/>
      <c r="K4362" s="2" t="s">
        <v>15088</v>
      </c>
      <c r="L4362" s="2" t="s">
        <v>15089</v>
      </c>
      <c r="M4362" t="s">
        <v>15090</v>
      </c>
      <c r="N4362">
        <f>Airplane_Crashes_and_Fatalities[[#This Row],[Aboard]]-Airplane_Crashes_and_Fatalities[[#This Row],[Fatalities]]</f>
        <v>0</v>
      </c>
      <c r="O4362" t="s">
        <v>15091</v>
      </c>
      <c r="P4362">
        <v>8</v>
      </c>
      <c r="Q4362">
        <v>8</v>
      </c>
      <c r="R4362">
        <v>0</v>
      </c>
      <c r="S4362" s="2" t="s">
        <v>15092</v>
      </c>
    </row>
    <row r="4363" spans="1:19" x14ac:dyDescent="0.3">
      <c r="A4363" s="1">
        <v>34951</v>
      </c>
      <c r="B4363" s="4" t="str">
        <f>TEXT(Airplane_Crashes_and_Fatalities[[#This Row],[Date]],"yyyy")</f>
        <v>1995</v>
      </c>
      <c r="C4363" s="1" t="str">
        <f>TEXT(Airplane_Crashes_and_Fatalities[[#This Row],[Date]],"mmm")</f>
        <v>Sep</v>
      </c>
      <c r="D4363" s="5">
        <f>DAY(Airplane_Crashes_and_Fatalities[[#This Row],[Date]])</f>
        <v>9</v>
      </c>
      <c r="E4363" s="3">
        <v>0.30208333333333326</v>
      </c>
      <c r="F4363" s="2" t="s">
        <v>23474</v>
      </c>
      <c r="G4363" s="2" t="s">
        <v>19762</v>
      </c>
      <c r="H4363" s="2"/>
      <c r="I4363" s="2" t="s">
        <v>2715</v>
      </c>
      <c r="J4363" s="2"/>
      <c r="K4363" s="2" t="s">
        <v>15093</v>
      </c>
      <c r="L4363" s="2" t="s">
        <v>11620</v>
      </c>
      <c r="M4363" t="s">
        <v>15094</v>
      </c>
      <c r="N4363">
        <f>Airplane_Crashes_and_Fatalities[[#This Row],[Aboard]]-Airplane_Crashes_and_Fatalities[[#This Row],[Fatalities]]</f>
        <v>1</v>
      </c>
      <c r="O4363">
        <v>306</v>
      </c>
      <c r="P4363">
        <v>22</v>
      </c>
      <c r="Q4363">
        <v>21</v>
      </c>
      <c r="R4363">
        <v>0</v>
      </c>
      <c r="S4363" s="2" t="s">
        <v>15095</v>
      </c>
    </row>
    <row r="4364" spans="1:19" x14ac:dyDescent="0.3">
      <c r="A4364" s="1">
        <v>34953</v>
      </c>
      <c r="B4364" s="4" t="str">
        <f>TEXT(Airplane_Crashes_and_Fatalities[[#This Row],[Date]],"yyyy")</f>
        <v>1995</v>
      </c>
      <c r="C4364" s="1" t="str">
        <f>TEXT(Airplane_Crashes_and_Fatalities[[#This Row],[Date]],"mmm")</f>
        <v>Sep</v>
      </c>
      <c r="D4364" s="5">
        <f>DAY(Airplane_Crashes_and_Fatalities[[#This Row],[Date]])</f>
        <v>11</v>
      </c>
      <c r="F4364" s="2" t="s">
        <v>23475</v>
      </c>
      <c r="G4364" s="2" t="s">
        <v>21464</v>
      </c>
      <c r="H4364" s="2"/>
      <c r="I4364" s="2" t="s">
        <v>3923</v>
      </c>
      <c r="J4364" s="2"/>
      <c r="K4364" s="2" t="s">
        <v>15096</v>
      </c>
      <c r="L4364" s="2" t="s">
        <v>14340</v>
      </c>
      <c r="M4364" t="s">
        <v>15097</v>
      </c>
      <c r="N4364">
        <f>Airplane_Crashes_and_Fatalities[[#This Row],[Aboard]]-Airplane_Crashes_and_Fatalities[[#This Row],[Fatalities]]</f>
        <v>48</v>
      </c>
      <c r="O4364">
        <v>14305</v>
      </c>
      <c r="P4364">
        <v>51</v>
      </c>
      <c r="Q4364">
        <v>3</v>
      </c>
      <c r="R4364">
        <v>0</v>
      </c>
      <c r="S4364" s="2" t="s">
        <v>2846</v>
      </c>
    </row>
    <row r="4365" spans="1:19" x14ac:dyDescent="0.3">
      <c r="A4365" s="1">
        <v>34954</v>
      </c>
      <c r="B4365" s="4" t="str">
        <f>TEXT(Airplane_Crashes_and_Fatalities[[#This Row],[Date]],"yyyy")</f>
        <v>1995</v>
      </c>
      <c r="C4365" s="1" t="str">
        <f>TEXT(Airplane_Crashes_and_Fatalities[[#This Row],[Date]],"mmm")</f>
        <v>Sep</v>
      </c>
      <c r="D4365" s="5">
        <f>DAY(Airplane_Crashes_and_Fatalities[[#This Row],[Date]])</f>
        <v>12</v>
      </c>
      <c r="E4365" s="3">
        <v>0.30555555555555558</v>
      </c>
      <c r="F4365" s="2" t="s">
        <v>23476</v>
      </c>
      <c r="G4365" s="2" t="s">
        <v>20518</v>
      </c>
      <c r="H4365" s="2"/>
      <c r="I4365" s="2" t="s">
        <v>14054</v>
      </c>
      <c r="J4365" s="2"/>
      <c r="K4365" s="2" t="s">
        <v>15098</v>
      </c>
      <c r="L4365" s="2" t="s">
        <v>12915</v>
      </c>
      <c r="M4365" t="s">
        <v>15099</v>
      </c>
      <c r="N4365">
        <f>Airplane_Crashes_and_Fatalities[[#This Row],[Aboard]]-Airplane_Crashes_and_Fatalities[[#This Row],[Fatalities]]</f>
        <v>0</v>
      </c>
      <c r="O4365">
        <v>3502</v>
      </c>
      <c r="P4365">
        <v>81</v>
      </c>
      <c r="Q4365">
        <v>81</v>
      </c>
      <c r="R4365">
        <v>0</v>
      </c>
      <c r="S4365" s="2" t="s">
        <v>15100</v>
      </c>
    </row>
    <row r="4366" spans="1:19" x14ac:dyDescent="0.3">
      <c r="A4366" s="1">
        <v>34955</v>
      </c>
      <c r="B4366" s="4" t="str">
        <f>TEXT(Airplane_Crashes_and_Fatalities[[#This Row],[Date]],"yyyy")</f>
        <v>1995</v>
      </c>
      <c r="C4366" s="1" t="str">
        <f>TEXT(Airplane_Crashes_and_Fatalities[[#This Row],[Date]],"mmm")</f>
        <v>Sep</v>
      </c>
      <c r="D4366" s="5">
        <f>DAY(Airplane_Crashes_and_Fatalities[[#This Row],[Date]])</f>
        <v>13</v>
      </c>
      <c r="E4366" s="3">
        <v>0.85416666666666674</v>
      </c>
      <c r="F4366" s="2" t="s">
        <v>23477</v>
      </c>
      <c r="G4366" s="2" t="s">
        <v>21472</v>
      </c>
      <c r="H4366" s="2"/>
      <c r="I4366" s="2" t="s">
        <v>15101</v>
      </c>
      <c r="J4366" s="2"/>
      <c r="K4366" s="2" t="s">
        <v>15102</v>
      </c>
      <c r="L4366" s="2" t="s">
        <v>8661</v>
      </c>
      <c r="M4366" t="s">
        <v>15103</v>
      </c>
      <c r="N4366">
        <f>Airplane_Crashes_and_Fatalities[[#This Row],[Aboard]]-Airplane_Crashes_and_Fatalities[[#This Row],[Fatalities]]</f>
        <v>4</v>
      </c>
      <c r="O4366" t="s">
        <v>15104</v>
      </c>
      <c r="P4366">
        <v>9</v>
      </c>
      <c r="Q4366">
        <v>5</v>
      </c>
      <c r="R4366">
        <v>0</v>
      </c>
      <c r="S4366" s="2" t="s">
        <v>15105</v>
      </c>
    </row>
    <row r="4367" spans="1:19" x14ac:dyDescent="0.3">
      <c r="A4367" s="1">
        <v>34957</v>
      </c>
      <c r="B4367" s="4" t="str">
        <f>TEXT(Airplane_Crashes_and_Fatalities[[#This Row],[Date]],"yyyy")</f>
        <v>1995</v>
      </c>
      <c r="C4367" s="1" t="str">
        <f>TEXT(Airplane_Crashes_and_Fatalities[[#This Row],[Date]],"mmm")</f>
        <v>Sep</v>
      </c>
      <c r="D4367" s="5">
        <f>DAY(Airplane_Crashes_and_Fatalities[[#This Row],[Date]])</f>
        <v>15</v>
      </c>
      <c r="E4367" s="3">
        <v>0.51527777777777772</v>
      </c>
      <c r="F4367" s="2" t="s">
        <v>23478</v>
      </c>
      <c r="G4367" s="2" t="s">
        <v>22383</v>
      </c>
      <c r="H4367" s="2"/>
      <c r="I4367" s="2" t="s">
        <v>9999</v>
      </c>
      <c r="J4367" s="2" t="s">
        <v>19473</v>
      </c>
      <c r="K4367" s="2" t="s">
        <v>15106</v>
      </c>
      <c r="L4367" s="2" t="s">
        <v>15107</v>
      </c>
      <c r="M4367" t="s">
        <v>15108</v>
      </c>
      <c r="N4367">
        <f>Airplane_Crashes_and_Fatalities[[#This Row],[Aboard]]-Airplane_Crashes_and_Fatalities[[#This Row],[Fatalities]]</f>
        <v>19</v>
      </c>
      <c r="O4367">
        <v>20174</v>
      </c>
      <c r="P4367">
        <v>53</v>
      </c>
      <c r="Q4367">
        <v>34</v>
      </c>
      <c r="R4367">
        <v>0</v>
      </c>
      <c r="S4367" s="2" t="s">
        <v>15109</v>
      </c>
    </row>
    <row r="4368" spans="1:19" x14ac:dyDescent="0.3">
      <c r="A4368" s="1">
        <v>34958</v>
      </c>
      <c r="B4368" s="4" t="str">
        <f>TEXT(Airplane_Crashes_and_Fatalities[[#This Row],[Date]],"yyyy")</f>
        <v>1995</v>
      </c>
      <c r="C4368" s="1" t="str">
        <f>TEXT(Airplane_Crashes_and_Fatalities[[#This Row],[Date]],"mmm")</f>
        <v>Sep</v>
      </c>
      <c r="D4368" s="5">
        <f>DAY(Airplane_Crashes_and_Fatalities[[#This Row],[Date]])</f>
        <v>16</v>
      </c>
      <c r="E4368" s="3">
        <v>0.26944444444444438</v>
      </c>
      <c r="F4368" s="2" t="s">
        <v>23479</v>
      </c>
      <c r="G4368" s="2" t="s">
        <v>19724</v>
      </c>
      <c r="H4368" s="2"/>
      <c r="I4368" s="2" t="s">
        <v>15110</v>
      </c>
      <c r="J4368" s="2"/>
      <c r="K4368" s="2" t="s">
        <v>633</v>
      </c>
      <c r="L4368" s="2" t="s">
        <v>11366</v>
      </c>
      <c r="M4368" t="s">
        <v>15111</v>
      </c>
      <c r="N4368">
        <f>Airplane_Crashes_and_Fatalities[[#This Row],[Aboard]]-Airplane_Crashes_and_Fatalities[[#This Row],[Fatalities]]</f>
        <v>1</v>
      </c>
      <c r="O4368" t="s">
        <v>15112</v>
      </c>
      <c r="P4368">
        <v>3</v>
      </c>
      <c r="Q4368">
        <v>2</v>
      </c>
      <c r="R4368">
        <v>0</v>
      </c>
      <c r="S4368" s="2" t="s">
        <v>15113</v>
      </c>
    </row>
    <row r="4369" spans="1:19" x14ac:dyDescent="0.3">
      <c r="A4369" s="1">
        <v>34963</v>
      </c>
      <c r="B4369" s="4" t="str">
        <f>TEXT(Airplane_Crashes_and_Fatalities[[#This Row],[Date]],"yyyy")</f>
        <v>1995</v>
      </c>
      <c r="C4369" s="1" t="str">
        <f>TEXT(Airplane_Crashes_and_Fatalities[[#This Row],[Date]],"mmm")</f>
        <v>Sep</v>
      </c>
      <c r="D4369" s="5">
        <f>DAY(Airplane_Crashes_and_Fatalities[[#This Row],[Date]])</f>
        <v>21</v>
      </c>
      <c r="E4369" s="3">
        <v>0.52083333333333326</v>
      </c>
      <c r="F4369" s="2" t="s">
        <v>23480</v>
      </c>
      <c r="G4369" s="2" t="s">
        <v>23132</v>
      </c>
      <c r="H4369" s="2"/>
      <c r="I4369" s="2" t="s">
        <v>13365</v>
      </c>
      <c r="J4369" s="2"/>
      <c r="K4369" s="2" t="s">
        <v>15114</v>
      </c>
      <c r="L4369" s="2" t="s">
        <v>9173</v>
      </c>
      <c r="M4369" t="s">
        <v>15115</v>
      </c>
      <c r="N4369">
        <f>Airplane_Crashes_and_Fatalities[[#This Row],[Aboard]]-Airplane_Crashes_and_Fatalities[[#This Row],[Fatalities]]</f>
        <v>1</v>
      </c>
      <c r="O4369">
        <v>573101103</v>
      </c>
      <c r="P4369">
        <v>43</v>
      </c>
      <c r="Q4369">
        <v>42</v>
      </c>
      <c r="R4369">
        <v>0</v>
      </c>
      <c r="S4369" s="2" t="s">
        <v>15116</v>
      </c>
    </row>
    <row r="4370" spans="1:19" x14ac:dyDescent="0.3">
      <c r="A4370" s="1">
        <v>34964</v>
      </c>
      <c r="B4370" s="4" t="str">
        <f>TEXT(Airplane_Crashes_and_Fatalities[[#This Row],[Date]],"yyyy")</f>
        <v>1995</v>
      </c>
      <c r="C4370" s="1" t="str">
        <f>TEXT(Airplane_Crashes_and_Fatalities[[#This Row],[Date]],"mmm")</f>
        <v>Sep</v>
      </c>
      <c r="D4370" s="5">
        <f>DAY(Airplane_Crashes_and_Fatalities[[#This Row],[Date]])</f>
        <v>22</v>
      </c>
      <c r="E4370" s="3">
        <v>0.32291666666666674</v>
      </c>
      <c r="F4370" s="2" t="s">
        <v>21624</v>
      </c>
      <c r="G4370" s="2" t="s">
        <v>20063</v>
      </c>
      <c r="H4370" s="2"/>
      <c r="I4370" s="2" t="s">
        <v>1718</v>
      </c>
      <c r="J4370" s="2" t="s">
        <v>19285</v>
      </c>
      <c r="K4370" s="2" t="s">
        <v>15117</v>
      </c>
      <c r="L4370" s="2" t="s">
        <v>15118</v>
      </c>
      <c r="M4370" t="s">
        <v>15119</v>
      </c>
      <c r="N4370">
        <f>Airplane_Crashes_and_Fatalities[[#This Row],[Aboard]]-Airplane_Crashes_and_Fatalities[[#This Row],[Fatalities]]</f>
        <v>0</v>
      </c>
      <c r="O4370" t="s">
        <v>15120</v>
      </c>
      <c r="P4370">
        <v>24</v>
      </c>
      <c r="Q4370">
        <v>24</v>
      </c>
      <c r="R4370">
        <v>0</v>
      </c>
      <c r="S4370" s="2" t="s">
        <v>15121</v>
      </c>
    </row>
    <row r="4371" spans="1:19" x14ac:dyDescent="0.3">
      <c r="A4371" s="1">
        <v>34966</v>
      </c>
      <c r="B4371" s="4" t="str">
        <f>TEXT(Airplane_Crashes_and_Fatalities[[#This Row],[Date]],"yyyy")</f>
        <v>1995</v>
      </c>
      <c r="C4371" s="1" t="str">
        <f>TEXT(Airplane_Crashes_and_Fatalities[[#This Row],[Date]],"mmm")</f>
        <v>Sep</v>
      </c>
      <c r="D4371" s="5">
        <f>DAY(Airplane_Crashes_and_Fatalities[[#This Row],[Date]])</f>
        <v>24</v>
      </c>
      <c r="F4371" s="2" t="s">
        <v>23481</v>
      </c>
      <c r="G4371" s="2" t="s">
        <v>19866</v>
      </c>
      <c r="H4371" s="2"/>
      <c r="I4371" s="2" t="s">
        <v>15122</v>
      </c>
      <c r="J4371" s="2"/>
      <c r="K4371" s="2" t="s">
        <v>15123</v>
      </c>
      <c r="L4371" s="2" t="s">
        <v>13550</v>
      </c>
      <c r="M4371" t="s">
        <v>15124</v>
      </c>
      <c r="N4371">
        <f>Airplane_Crashes_and_Fatalities[[#This Row],[Aboard]]-Airplane_Crashes_and_Fatalities[[#This Row],[Fatalities]]</f>
        <v>0</v>
      </c>
      <c r="O4371">
        <v>98522942</v>
      </c>
      <c r="P4371">
        <v>15</v>
      </c>
      <c r="Q4371">
        <v>15</v>
      </c>
      <c r="R4371">
        <v>0</v>
      </c>
      <c r="S4371" s="2" t="s">
        <v>15125</v>
      </c>
    </row>
    <row r="4372" spans="1:19" x14ac:dyDescent="0.3">
      <c r="A4372" s="1">
        <v>34969</v>
      </c>
      <c r="B4372" s="4" t="str">
        <f>TEXT(Airplane_Crashes_and_Fatalities[[#This Row],[Date]],"yyyy")</f>
        <v>1995</v>
      </c>
      <c r="C4372" s="1" t="str">
        <f>TEXT(Airplane_Crashes_and_Fatalities[[#This Row],[Date]],"mmm")</f>
        <v>Sep</v>
      </c>
      <c r="D4372" s="5">
        <f>DAY(Airplane_Crashes_and_Fatalities[[#This Row],[Date]])</f>
        <v>27</v>
      </c>
      <c r="E4372" s="3">
        <v>0.79861111111111116</v>
      </c>
      <c r="F4372" s="2" t="s">
        <v>21858</v>
      </c>
      <c r="G4372" s="2" t="s">
        <v>19666</v>
      </c>
      <c r="H4372" s="2" t="s">
        <v>19667</v>
      </c>
      <c r="I4372" s="2" t="s">
        <v>15126</v>
      </c>
      <c r="J4372" s="2" t="s">
        <v>21</v>
      </c>
      <c r="K4372" s="2" t="s">
        <v>15127</v>
      </c>
      <c r="L4372" s="2" t="s">
        <v>15128</v>
      </c>
      <c r="M4372" t="s">
        <v>15129</v>
      </c>
      <c r="N4372">
        <f>Airplane_Crashes_and_Fatalities[[#This Row],[Aboard]]-Airplane_Crashes_and_Fatalities[[#This Row],[Fatalities]]</f>
        <v>2</v>
      </c>
      <c r="O4372">
        <v>38</v>
      </c>
      <c r="P4372">
        <v>10</v>
      </c>
      <c r="Q4372">
        <v>8</v>
      </c>
      <c r="R4372">
        <v>0</v>
      </c>
      <c r="S4372" s="2" t="s">
        <v>15130</v>
      </c>
    </row>
    <row r="4373" spans="1:19" x14ac:dyDescent="0.3">
      <c r="A4373" s="1">
        <v>34975</v>
      </c>
      <c r="B4373" s="4" t="str">
        <f>TEXT(Airplane_Crashes_and_Fatalities[[#This Row],[Date]],"yyyy")</f>
        <v>1995</v>
      </c>
      <c r="C4373" s="1" t="str">
        <f>TEXT(Airplane_Crashes_and_Fatalities[[#This Row],[Date]],"mmm")</f>
        <v>Oct</v>
      </c>
      <c r="D4373" s="5">
        <f>DAY(Airplane_Crashes_and_Fatalities[[#This Row],[Date]])</f>
        <v>3</v>
      </c>
      <c r="E4373" s="3">
        <v>0.33333333333333326</v>
      </c>
      <c r="F4373" s="2" t="s">
        <v>23482</v>
      </c>
      <c r="G4373" s="2" t="s">
        <v>20218</v>
      </c>
      <c r="H4373" s="2"/>
      <c r="I4373" s="2" t="s">
        <v>15131</v>
      </c>
      <c r="J4373" s="2" t="s">
        <v>19474</v>
      </c>
      <c r="K4373" s="2" t="s">
        <v>15132</v>
      </c>
      <c r="L4373" s="2" t="s">
        <v>15133</v>
      </c>
      <c r="M4373" t="s">
        <v>15134</v>
      </c>
      <c r="N4373">
        <f>Airplane_Crashes_and_Fatalities[[#This Row],[Aboard]]-Airplane_Crashes_and_Fatalities[[#This Row],[Fatalities]]</f>
        <v>13</v>
      </c>
      <c r="O4373" t="s">
        <v>15135</v>
      </c>
      <c r="P4373">
        <v>14</v>
      </c>
      <c r="Q4373">
        <v>1</v>
      </c>
      <c r="R4373">
        <v>0</v>
      </c>
      <c r="S4373" s="2" t="s">
        <v>15136</v>
      </c>
    </row>
    <row r="4374" spans="1:19" x14ac:dyDescent="0.3">
      <c r="A4374" s="1">
        <v>34976</v>
      </c>
      <c r="B4374" s="4" t="str">
        <f>TEXT(Airplane_Crashes_and_Fatalities[[#This Row],[Date]],"yyyy")</f>
        <v>1995</v>
      </c>
      <c r="C4374" s="1" t="str">
        <f>TEXT(Airplane_Crashes_and_Fatalities[[#This Row],[Date]],"mmm")</f>
        <v>Oct</v>
      </c>
      <c r="D4374" s="5">
        <f>DAY(Airplane_Crashes_and_Fatalities[[#This Row],[Date]])</f>
        <v>4</v>
      </c>
      <c r="F4374" s="2" t="s">
        <v>23483</v>
      </c>
      <c r="G4374" s="2" t="s">
        <v>23484</v>
      </c>
      <c r="H4374" s="2"/>
      <c r="I4374" s="2" t="s">
        <v>15137</v>
      </c>
      <c r="J4374" s="2"/>
      <c r="K4374" s="2"/>
      <c r="L4374" s="2" t="s">
        <v>15138</v>
      </c>
      <c r="M4374" t="s">
        <v>15139</v>
      </c>
      <c r="N4374">
        <f>Airplane_Crashes_and_Fatalities[[#This Row],[Aboard]]-Airplane_Crashes_and_Fatalities[[#This Row],[Fatalities]]</f>
        <v>0</v>
      </c>
      <c r="O4374">
        <v>95489</v>
      </c>
      <c r="P4374">
        <v>15</v>
      </c>
      <c r="Q4374">
        <v>15</v>
      </c>
      <c r="R4374">
        <v>0</v>
      </c>
      <c r="S4374" s="2" t="s">
        <v>15140</v>
      </c>
    </row>
    <row r="4375" spans="1:19" x14ac:dyDescent="0.3">
      <c r="A4375" s="1">
        <v>34982</v>
      </c>
      <c r="B4375" s="4" t="str">
        <f>TEXT(Airplane_Crashes_and_Fatalities[[#This Row],[Date]],"yyyy")</f>
        <v>1995</v>
      </c>
      <c r="C4375" s="1" t="str">
        <f>TEXT(Airplane_Crashes_and_Fatalities[[#This Row],[Date]],"mmm")</f>
        <v>Oct</v>
      </c>
      <c r="D4375" s="5">
        <f>DAY(Airplane_Crashes_and_Fatalities[[#This Row],[Date]])</f>
        <v>10</v>
      </c>
      <c r="E4375" s="3">
        <v>0.31944444444444442</v>
      </c>
      <c r="F4375" s="2" t="s">
        <v>22981</v>
      </c>
      <c r="G4375" s="2" t="s">
        <v>19981</v>
      </c>
      <c r="H4375" s="2"/>
      <c r="I4375" s="2" t="s">
        <v>15141</v>
      </c>
      <c r="J4375" s="2"/>
      <c r="K4375" s="2"/>
      <c r="L4375" s="2" t="s">
        <v>15142</v>
      </c>
      <c r="M4375" t="s">
        <v>15143</v>
      </c>
      <c r="N4375">
        <f>Airplane_Crashes_and_Fatalities[[#This Row],[Aboard]]-Airplane_Crashes_and_Fatalities[[#This Row],[Fatalities]]</f>
        <v>0</v>
      </c>
      <c r="O4375" t="s">
        <v>15144</v>
      </c>
      <c r="P4375">
        <v>3</v>
      </c>
      <c r="Q4375">
        <v>3</v>
      </c>
      <c r="R4375">
        <v>0</v>
      </c>
      <c r="S4375" s="2" t="s">
        <v>15145</v>
      </c>
    </row>
    <row r="4376" spans="1:19" x14ac:dyDescent="0.3">
      <c r="A4376" s="1">
        <v>34994</v>
      </c>
      <c r="B4376" s="4" t="str">
        <f>TEXT(Airplane_Crashes_and_Fatalities[[#This Row],[Date]],"yyyy")</f>
        <v>1995</v>
      </c>
      <c r="C4376" s="1" t="str">
        <f>TEXT(Airplane_Crashes_and_Fatalities[[#This Row],[Date]],"mmm")</f>
        <v>Oct</v>
      </c>
      <c r="D4376" s="5">
        <f>DAY(Airplane_Crashes_and_Fatalities[[#This Row],[Date]])</f>
        <v>22</v>
      </c>
      <c r="F4376" s="2" t="s">
        <v>22051</v>
      </c>
      <c r="G4376" s="2" t="s">
        <v>20129</v>
      </c>
      <c r="H4376" s="2"/>
      <c r="I4376" s="2" t="s">
        <v>15146</v>
      </c>
      <c r="J4376" s="2"/>
      <c r="K4376" s="2"/>
      <c r="L4376" s="2" t="s">
        <v>10877</v>
      </c>
      <c r="N4376">
        <f>Airplane_Crashes_and_Fatalities[[#This Row],[Aboard]]-Airplane_Crashes_and_Fatalities[[#This Row],[Fatalities]]</f>
        <v>0</v>
      </c>
      <c r="P4376">
        <v>13</v>
      </c>
      <c r="Q4376">
        <v>13</v>
      </c>
      <c r="R4376">
        <v>0</v>
      </c>
      <c r="S4376" s="2" t="s">
        <v>15147</v>
      </c>
    </row>
    <row r="4377" spans="1:19" x14ac:dyDescent="0.3">
      <c r="A4377" s="1">
        <v>35003</v>
      </c>
      <c r="B4377" s="4" t="str">
        <f>TEXT(Airplane_Crashes_and_Fatalities[[#This Row],[Date]],"yyyy")</f>
        <v>1995</v>
      </c>
      <c r="C4377" s="1" t="str">
        <f>TEXT(Airplane_Crashes_and_Fatalities[[#This Row],[Date]],"mmm")</f>
        <v>Oct</v>
      </c>
      <c r="D4377" s="5">
        <f>DAY(Airplane_Crashes_and_Fatalities[[#This Row],[Date]])</f>
        <v>31</v>
      </c>
      <c r="E4377" s="3">
        <v>0.86805555555555558</v>
      </c>
      <c r="F4377" s="2" t="s">
        <v>23485</v>
      </c>
      <c r="G4377" s="2" t="s">
        <v>19880</v>
      </c>
      <c r="H4377" s="2"/>
      <c r="I4377" s="2" t="s">
        <v>15148</v>
      </c>
      <c r="J4377" s="2"/>
      <c r="K4377" s="2" t="s">
        <v>15149</v>
      </c>
      <c r="L4377" s="2" t="s">
        <v>15150</v>
      </c>
      <c r="M4377" t="s">
        <v>15151</v>
      </c>
      <c r="N4377">
        <f>Airplane_Crashes_and_Fatalities[[#This Row],[Aboard]]-Airplane_Crashes_and_Fatalities[[#This Row],[Fatalities]]</f>
        <v>2</v>
      </c>
      <c r="O4377" t="s">
        <v>15152</v>
      </c>
      <c r="P4377">
        <v>11</v>
      </c>
      <c r="Q4377">
        <v>9</v>
      </c>
      <c r="R4377">
        <v>0</v>
      </c>
      <c r="S4377" s="2" t="s">
        <v>15153</v>
      </c>
    </row>
    <row r="4378" spans="1:19" x14ac:dyDescent="0.3">
      <c r="A4378" s="1">
        <v>35012</v>
      </c>
      <c r="B4378" s="4" t="str">
        <f>TEXT(Airplane_Crashes_and_Fatalities[[#This Row],[Date]],"yyyy")</f>
        <v>1995</v>
      </c>
      <c r="C4378" s="1" t="str">
        <f>TEXT(Airplane_Crashes_and_Fatalities[[#This Row],[Date]],"mmm")</f>
        <v>Nov</v>
      </c>
      <c r="D4378" s="5">
        <f>DAY(Airplane_Crashes_and_Fatalities[[#This Row],[Date]])</f>
        <v>9</v>
      </c>
      <c r="E4378" s="3">
        <v>0.875</v>
      </c>
      <c r="F4378" s="2" t="s">
        <v>23486</v>
      </c>
      <c r="G4378" s="2" t="s">
        <v>19987</v>
      </c>
      <c r="H4378" s="2"/>
      <c r="I4378" s="2" t="s">
        <v>5291</v>
      </c>
      <c r="J4378" s="2"/>
      <c r="K4378" s="2" t="s">
        <v>15154</v>
      </c>
      <c r="L4378" s="2" t="s">
        <v>7943</v>
      </c>
      <c r="M4378" t="s">
        <v>9246</v>
      </c>
      <c r="N4378">
        <f>Airplane_Crashes_and_Fatalities[[#This Row],[Aboard]]-Airplane_Crashes_and_Fatalities[[#This Row],[Fatalities]]</f>
        <v>0</v>
      </c>
      <c r="O4378">
        <v>10619</v>
      </c>
      <c r="P4378">
        <v>53</v>
      </c>
      <c r="Q4378">
        <v>53</v>
      </c>
      <c r="R4378">
        <v>0</v>
      </c>
      <c r="S4378" s="2" t="s">
        <v>15155</v>
      </c>
    </row>
    <row r="4379" spans="1:19" x14ac:dyDescent="0.3">
      <c r="A4379" s="1">
        <v>35016</v>
      </c>
      <c r="B4379" s="4" t="str">
        <f>TEXT(Airplane_Crashes_and_Fatalities[[#This Row],[Date]],"yyyy")</f>
        <v>1995</v>
      </c>
      <c r="C4379" s="1" t="str">
        <f>TEXT(Airplane_Crashes_and_Fatalities[[#This Row],[Date]],"mmm")</f>
        <v>Nov</v>
      </c>
      <c r="D4379" s="5">
        <f>DAY(Airplane_Crashes_and_Fatalities[[#This Row],[Date]])</f>
        <v>13</v>
      </c>
      <c r="E4379" s="3">
        <v>0.37152777777777768</v>
      </c>
      <c r="F4379" s="2" t="s">
        <v>23487</v>
      </c>
      <c r="G4379" s="2" t="s">
        <v>20449</v>
      </c>
      <c r="H4379" s="2"/>
      <c r="I4379" s="2" t="s">
        <v>7584</v>
      </c>
      <c r="J4379" s="2" t="s">
        <v>19475</v>
      </c>
      <c r="K4379" s="2" t="s">
        <v>15156</v>
      </c>
      <c r="L4379" s="2" t="s">
        <v>15157</v>
      </c>
      <c r="M4379" t="s">
        <v>15158</v>
      </c>
      <c r="N4379">
        <f>Airplane_Crashes_and_Fatalities[[#This Row],[Aboard]]-Airplane_Crashes_and_Fatalities[[#This Row],[Fatalities]]</f>
        <v>128</v>
      </c>
      <c r="O4379">
        <v>22985</v>
      </c>
      <c r="P4379">
        <v>137</v>
      </c>
      <c r="Q4379">
        <v>9</v>
      </c>
      <c r="R4379">
        <v>0</v>
      </c>
      <c r="S4379" s="2" t="s">
        <v>15159</v>
      </c>
    </row>
    <row r="4380" spans="1:19" x14ac:dyDescent="0.3">
      <c r="A4380" s="1">
        <v>35025</v>
      </c>
      <c r="B4380" s="4" t="str">
        <f>TEXT(Airplane_Crashes_and_Fatalities[[#This Row],[Date]],"yyyy")</f>
        <v>1995</v>
      </c>
      <c r="C4380" s="1" t="str">
        <f>TEXT(Airplane_Crashes_and_Fatalities[[#This Row],[Date]],"mmm")</f>
        <v>Nov</v>
      </c>
      <c r="D4380" s="5">
        <f>DAY(Airplane_Crashes_and_Fatalities[[#This Row],[Date]])</f>
        <v>22</v>
      </c>
      <c r="E4380" s="3">
        <v>0.79166666666666674</v>
      </c>
      <c r="F4380" s="2" t="s">
        <v>23488</v>
      </c>
      <c r="G4380" s="2" t="s">
        <v>20518</v>
      </c>
      <c r="H4380" s="2"/>
      <c r="I4380" s="2" t="s">
        <v>14054</v>
      </c>
      <c r="J4380" s="2"/>
      <c r="K4380" s="2" t="s">
        <v>15160</v>
      </c>
      <c r="L4380" s="2" t="s">
        <v>12915</v>
      </c>
      <c r="M4380" t="s">
        <v>15161</v>
      </c>
      <c r="N4380">
        <f>Airplane_Crashes_and_Fatalities[[#This Row],[Aboard]]-Airplane_Crashes_and_Fatalities[[#This Row],[Fatalities]]</f>
        <v>0</v>
      </c>
      <c r="O4380">
        <v>3503</v>
      </c>
      <c r="P4380">
        <v>63</v>
      </c>
      <c r="Q4380">
        <v>63</v>
      </c>
      <c r="R4380">
        <v>0</v>
      </c>
      <c r="S4380" s="2" t="s">
        <v>15162</v>
      </c>
    </row>
    <row r="4381" spans="1:19" x14ac:dyDescent="0.3">
      <c r="A4381" s="1">
        <v>35032</v>
      </c>
      <c r="B4381" s="4" t="str">
        <f>TEXT(Airplane_Crashes_and_Fatalities[[#This Row],[Date]],"yyyy")</f>
        <v>1995</v>
      </c>
      <c r="C4381" s="1" t="str">
        <f>TEXT(Airplane_Crashes_and_Fatalities[[#This Row],[Date]],"mmm")</f>
        <v>Nov</v>
      </c>
      <c r="D4381" s="5">
        <f>DAY(Airplane_Crashes_and_Fatalities[[#This Row],[Date]])</f>
        <v>29</v>
      </c>
      <c r="E4381" s="3">
        <v>0.42708333333333326</v>
      </c>
      <c r="F4381" s="2" t="s">
        <v>23489</v>
      </c>
      <c r="G4381" s="2" t="s">
        <v>20735</v>
      </c>
      <c r="H4381" s="2"/>
      <c r="I4381" s="2" t="s">
        <v>9583</v>
      </c>
      <c r="J4381" s="2"/>
      <c r="K4381" s="2"/>
      <c r="L4381" s="2" t="s">
        <v>15163</v>
      </c>
      <c r="M4381" t="s">
        <v>15164</v>
      </c>
      <c r="N4381">
        <f>Airplane_Crashes_and_Fatalities[[#This Row],[Aboard]]-Airplane_Crashes_and_Fatalities[[#This Row],[Fatalities]]</f>
        <v>0</v>
      </c>
      <c r="O4381">
        <v>33171</v>
      </c>
      <c r="P4381">
        <v>10</v>
      </c>
      <c r="Q4381">
        <v>10</v>
      </c>
      <c r="R4381">
        <v>0</v>
      </c>
      <c r="S4381" s="2" t="s">
        <v>15165</v>
      </c>
    </row>
    <row r="4382" spans="1:19" x14ac:dyDescent="0.3">
      <c r="A4382" s="1">
        <v>35033</v>
      </c>
      <c r="B4382" s="4" t="str">
        <f>TEXT(Airplane_Crashes_and_Fatalities[[#This Row],[Date]],"yyyy")</f>
        <v>1995</v>
      </c>
      <c r="C4382" s="1" t="str">
        <f>TEXT(Airplane_Crashes_and_Fatalities[[#This Row],[Date]],"mmm")</f>
        <v>Nov</v>
      </c>
      <c r="D4382" s="5">
        <f>DAY(Airplane_Crashes_and_Fatalities[[#This Row],[Date]])</f>
        <v>30</v>
      </c>
      <c r="E4382" s="3">
        <v>0.79861111111111116</v>
      </c>
      <c r="F4382" s="2" t="s">
        <v>22127</v>
      </c>
      <c r="G4382" s="2" t="s">
        <v>22128</v>
      </c>
      <c r="H4382" s="2"/>
      <c r="I4382" s="2" t="s">
        <v>15166</v>
      </c>
      <c r="J4382" s="2"/>
      <c r="K4382" s="2"/>
      <c r="L4382" s="2" t="s">
        <v>15167</v>
      </c>
      <c r="M4382" t="s">
        <v>15168</v>
      </c>
      <c r="N4382">
        <f>Airplane_Crashes_and_Fatalities[[#This Row],[Aboard]]-Airplane_Crashes_and_Fatalities[[#This Row],[Fatalities]]</f>
        <v>4</v>
      </c>
      <c r="O4382" t="s">
        <v>15169</v>
      </c>
      <c r="P4382">
        <v>6</v>
      </c>
      <c r="Q4382">
        <v>2</v>
      </c>
      <c r="R4382">
        <v>0</v>
      </c>
      <c r="S4382" s="2" t="s">
        <v>15170</v>
      </c>
    </row>
    <row r="4383" spans="1:19" x14ac:dyDescent="0.3">
      <c r="A4383" s="1">
        <v>35036</v>
      </c>
      <c r="B4383" s="4" t="str">
        <f>TEXT(Airplane_Crashes_and_Fatalities[[#This Row],[Date]],"yyyy")</f>
        <v>1995</v>
      </c>
      <c r="C4383" s="1" t="str">
        <f>TEXT(Airplane_Crashes_and_Fatalities[[#This Row],[Date]],"mmm")</f>
        <v>Dec</v>
      </c>
      <c r="D4383" s="5">
        <f>DAY(Airplane_Crashes_and_Fatalities[[#This Row],[Date]])</f>
        <v>3</v>
      </c>
      <c r="E4383" s="3">
        <v>0.94722222222222219</v>
      </c>
      <c r="F4383" s="2" t="s">
        <v>23490</v>
      </c>
      <c r="G4383" s="2" t="s">
        <v>20837</v>
      </c>
      <c r="H4383" s="2"/>
      <c r="I4383" s="2" t="s">
        <v>11101</v>
      </c>
      <c r="J4383" s="2" t="s">
        <v>19476</v>
      </c>
      <c r="K4383" s="2" t="s">
        <v>15171</v>
      </c>
      <c r="L4383" s="2" t="s">
        <v>15172</v>
      </c>
      <c r="M4383" t="s">
        <v>15173</v>
      </c>
      <c r="N4383">
        <f>Airplane_Crashes_and_Fatalities[[#This Row],[Aboard]]-Airplane_Crashes_and_Fatalities[[#This Row],[Fatalities]]</f>
        <v>6</v>
      </c>
      <c r="O4383" t="s">
        <v>15174</v>
      </c>
      <c r="P4383">
        <v>78</v>
      </c>
      <c r="Q4383">
        <v>72</v>
      </c>
      <c r="R4383">
        <v>0</v>
      </c>
      <c r="S4383" s="2" t="s">
        <v>15175</v>
      </c>
    </row>
    <row r="4384" spans="1:19" x14ac:dyDescent="0.3">
      <c r="A4384" s="1">
        <v>35038</v>
      </c>
      <c r="B4384" s="4" t="str">
        <f>TEXT(Airplane_Crashes_and_Fatalities[[#This Row],[Date]],"yyyy")</f>
        <v>1995</v>
      </c>
      <c r="C4384" s="1" t="str">
        <f>TEXT(Airplane_Crashes_and_Fatalities[[#This Row],[Date]],"mmm")</f>
        <v>Dec</v>
      </c>
      <c r="D4384" s="5">
        <f>DAY(Airplane_Crashes_and_Fatalities[[#This Row],[Date]])</f>
        <v>5</v>
      </c>
      <c r="E4384" s="3">
        <v>0.74652777777777768</v>
      </c>
      <c r="F4384" s="2" t="s">
        <v>23279</v>
      </c>
      <c r="G4384" s="2" t="s">
        <v>22128</v>
      </c>
      <c r="H4384" s="2" t="s">
        <v>19866</v>
      </c>
      <c r="I4384" s="2" t="s">
        <v>13879</v>
      </c>
      <c r="J4384" s="2"/>
      <c r="K4384" s="2" t="s">
        <v>15176</v>
      </c>
      <c r="L4384" s="2" t="s">
        <v>15177</v>
      </c>
      <c r="M4384" t="s">
        <v>15178</v>
      </c>
      <c r="N4384">
        <f>Airplane_Crashes_and_Fatalities[[#This Row],[Aboard]]-Airplane_Crashes_and_Fatalities[[#This Row],[Fatalities]]</f>
        <v>28</v>
      </c>
      <c r="O4384">
        <v>63383</v>
      </c>
      <c r="P4384">
        <v>82</v>
      </c>
      <c r="Q4384">
        <v>54</v>
      </c>
      <c r="R4384">
        <v>0</v>
      </c>
      <c r="S4384" s="2" t="s">
        <v>15179</v>
      </c>
    </row>
    <row r="4385" spans="1:19" x14ac:dyDescent="0.3">
      <c r="A4385" s="1">
        <v>35040</v>
      </c>
      <c r="B4385" s="4" t="str">
        <f>TEXT(Airplane_Crashes_and_Fatalities[[#This Row],[Date]],"yyyy")</f>
        <v>1995</v>
      </c>
      <c r="C4385" s="1" t="str">
        <f>TEXT(Airplane_Crashes_and_Fatalities[[#This Row],[Date]],"mmm")</f>
        <v>Dec</v>
      </c>
      <c r="D4385" s="5">
        <f>DAY(Airplane_Crashes_and_Fatalities[[#This Row],[Date]])</f>
        <v>7</v>
      </c>
      <c r="E4385" s="3">
        <v>0.22222222222222232</v>
      </c>
      <c r="F4385" s="2" t="s">
        <v>23491</v>
      </c>
      <c r="G4385" s="2" t="s">
        <v>19866</v>
      </c>
      <c r="H4385" s="2"/>
      <c r="I4385" s="2" t="s">
        <v>15180</v>
      </c>
      <c r="J4385" s="2" t="s">
        <v>19477</v>
      </c>
      <c r="K4385" s="2" t="s">
        <v>15181</v>
      </c>
      <c r="L4385" s="2" t="s">
        <v>9365</v>
      </c>
      <c r="M4385" t="s">
        <v>15182</v>
      </c>
      <c r="N4385">
        <f>Airplane_Crashes_and_Fatalities[[#This Row],[Aboard]]-Airplane_Crashes_and_Fatalities[[#This Row],[Fatalities]]</f>
        <v>0</v>
      </c>
      <c r="O4385" t="s">
        <v>15183</v>
      </c>
      <c r="P4385">
        <v>98</v>
      </c>
      <c r="Q4385">
        <v>98</v>
      </c>
      <c r="R4385">
        <v>0</v>
      </c>
      <c r="S4385" s="2" t="s">
        <v>15184</v>
      </c>
    </row>
    <row r="4386" spans="1:19" x14ac:dyDescent="0.3">
      <c r="A4386" s="1">
        <v>35041</v>
      </c>
      <c r="B4386" s="4" t="str">
        <f>TEXT(Airplane_Crashes_and_Fatalities[[#This Row],[Date]],"yyyy")</f>
        <v>1995</v>
      </c>
      <c r="C4386" s="1" t="str">
        <f>TEXT(Airplane_Crashes_and_Fatalities[[#This Row],[Date]],"mmm")</f>
        <v>Dec</v>
      </c>
      <c r="D4386" s="5">
        <f>DAY(Airplane_Crashes_and_Fatalities[[#This Row],[Date]])</f>
        <v>8</v>
      </c>
      <c r="E4386" s="3">
        <v>0.75</v>
      </c>
      <c r="F4386" s="2" t="s">
        <v>23492</v>
      </c>
      <c r="G4386" s="2" t="s">
        <v>21594</v>
      </c>
      <c r="H4386" s="2"/>
      <c r="I4386" s="2" t="s">
        <v>15185</v>
      </c>
      <c r="J4386" s="2"/>
      <c r="K4386" s="2" t="s">
        <v>15186</v>
      </c>
      <c r="L4386" s="2" t="s">
        <v>15187</v>
      </c>
      <c r="M4386" t="s">
        <v>15188</v>
      </c>
      <c r="N4386">
        <f>Airplane_Crashes_and_Fatalities[[#This Row],[Aboard]]-Airplane_Crashes_and_Fatalities[[#This Row],[Fatalities]]</f>
        <v>0</v>
      </c>
      <c r="O4386" t="s">
        <v>15189</v>
      </c>
      <c r="P4386">
        <v>20</v>
      </c>
      <c r="Q4386">
        <v>20</v>
      </c>
      <c r="R4386">
        <v>0</v>
      </c>
      <c r="S4386" s="2" t="s">
        <v>15190</v>
      </c>
    </row>
    <row r="4387" spans="1:19" x14ac:dyDescent="0.3">
      <c r="A4387" s="1">
        <v>35046</v>
      </c>
      <c r="B4387" s="4" t="str">
        <f>TEXT(Airplane_Crashes_and_Fatalities[[#This Row],[Date]],"yyyy")</f>
        <v>1995</v>
      </c>
      <c r="C4387" s="1" t="str">
        <f>TEXT(Airplane_Crashes_and_Fatalities[[#This Row],[Date]],"mmm")</f>
        <v>Dec</v>
      </c>
      <c r="D4387" s="5">
        <f>DAY(Airplane_Crashes_and_Fatalities[[#This Row],[Date]])</f>
        <v>13</v>
      </c>
      <c r="E4387" s="3">
        <v>0.79166666666666674</v>
      </c>
      <c r="F4387" s="2" t="s">
        <v>23493</v>
      </c>
      <c r="G4387" s="2" t="s">
        <v>19745</v>
      </c>
      <c r="H4387" s="2"/>
      <c r="I4387" s="2" t="s">
        <v>15191</v>
      </c>
      <c r="J4387" s="2" t="s">
        <v>19478</v>
      </c>
      <c r="K4387" s="2" t="s">
        <v>15192</v>
      </c>
      <c r="L4387" s="2" t="s">
        <v>6489</v>
      </c>
      <c r="M4387" t="s">
        <v>15193</v>
      </c>
      <c r="N4387">
        <f>Airplane_Crashes_and_Fatalities[[#This Row],[Aboard]]-Airplane_Crashes_and_Fatalities[[#This Row],[Fatalities]]</f>
        <v>0</v>
      </c>
      <c r="O4387">
        <v>77303309</v>
      </c>
      <c r="P4387">
        <v>49</v>
      </c>
      <c r="Q4387">
        <v>49</v>
      </c>
      <c r="R4387">
        <v>0</v>
      </c>
      <c r="S4387" s="2" t="s">
        <v>15194</v>
      </c>
    </row>
    <row r="4388" spans="1:19" x14ac:dyDescent="0.3">
      <c r="A4388" s="1">
        <v>35051</v>
      </c>
      <c r="B4388" s="4" t="str">
        <f>TEXT(Airplane_Crashes_and_Fatalities[[#This Row],[Date]],"yyyy")</f>
        <v>1995</v>
      </c>
      <c r="C4388" s="1" t="str">
        <f>TEXT(Airplane_Crashes_and_Fatalities[[#This Row],[Date]],"mmm")</f>
        <v>Dec</v>
      </c>
      <c r="D4388" s="5">
        <f>DAY(Airplane_Crashes_and_Fatalities[[#This Row],[Date]])</f>
        <v>18</v>
      </c>
      <c r="F4388" s="2" t="s">
        <v>23494</v>
      </c>
      <c r="G4388" s="2" t="s">
        <v>20729</v>
      </c>
      <c r="H4388" s="2"/>
      <c r="I4388" s="2" t="s">
        <v>14272</v>
      </c>
      <c r="J4388" s="2"/>
      <c r="K4388" s="2" t="s">
        <v>15195</v>
      </c>
      <c r="L4388" s="2" t="s">
        <v>5369</v>
      </c>
      <c r="M4388" t="s">
        <v>15196</v>
      </c>
      <c r="N4388">
        <f>Airplane_Crashes_and_Fatalities[[#This Row],[Aboard]]-Airplane_Crashes_and_Fatalities[[#This Row],[Fatalities]]</f>
        <v>3</v>
      </c>
      <c r="O4388">
        <v>1080</v>
      </c>
      <c r="P4388">
        <v>144</v>
      </c>
      <c r="Q4388">
        <v>141</v>
      </c>
      <c r="R4388">
        <v>0</v>
      </c>
      <c r="S4388" s="2" t="s">
        <v>15197</v>
      </c>
    </row>
    <row r="4389" spans="1:19" x14ac:dyDescent="0.3">
      <c r="A4389" s="1">
        <v>35053</v>
      </c>
      <c r="B4389" s="4" t="str">
        <f>TEXT(Airplane_Crashes_and_Fatalities[[#This Row],[Date]],"yyyy")</f>
        <v>1995</v>
      </c>
      <c r="C4389" s="1" t="str">
        <f>TEXT(Airplane_Crashes_and_Fatalities[[#This Row],[Date]],"mmm")</f>
        <v>Dec</v>
      </c>
      <c r="D4389" s="5">
        <f>DAY(Airplane_Crashes_and_Fatalities[[#This Row],[Date]])</f>
        <v>20</v>
      </c>
      <c r="E4389" s="3">
        <v>0.9013888888888888</v>
      </c>
      <c r="F4389" s="2" t="s">
        <v>22821</v>
      </c>
      <c r="G4389" s="2" t="s">
        <v>23495</v>
      </c>
      <c r="H4389" s="2" t="s">
        <v>19762</v>
      </c>
      <c r="I4389" s="2" t="s">
        <v>862</v>
      </c>
      <c r="J4389" s="2" t="s">
        <v>19337</v>
      </c>
      <c r="K4389" s="2" t="s">
        <v>15198</v>
      </c>
      <c r="L4389" s="2" t="s">
        <v>15199</v>
      </c>
      <c r="M4389" t="s">
        <v>15200</v>
      </c>
      <c r="N4389">
        <f>Airplane_Crashes_and_Fatalities[[#This Row],[Aboard]]-Airplane_Crashes_and_Fatalities[[#This Row],[Fatalities]]</f>
        <v>4</v>
      </c>
      <c r="O4389">
        <v>24609</v>
      </c>
      <c r="P4389">
        <v>164</v>
      </c>
      <c r="Q4389">
        <v>160</v>
      </c>
      <c r="R4389">
        <v>0</v>
      </c>
      <c r="S4389" s="2" t="s">
        <v>15201</v>
      </c>
    </row>
    <row r="4390" spans="1:19" x14ac:dyDescent="0.3">
      <c r="A4390" s="1">
        <v>35055</v>
      </c>
      <c r="B4390" s="4" t="str">
        <f>TEXT(Airplane_Crashes_and_Fatalities[[#This Row],[Date]],"yyyy")</f>
        <v>1995</v>
      </c>
      <c r="C4390" s="1" t="str">
        <f>TEXT(Airplane_Crashes_and_Fatalities[[#This Row],[Date]],"mmm")</f>
        <v>Dec</v>
      </c>
      <c r="D4390" s="5">
        <f>DAY(Airplane_Crashes_and_Fatalities[[#This Row],[Date]])</f>
        <v>22</v>
      </c>
      <c r="F4390" s="2" t="s">
        <v>23496</v>
      </c>
      <c r="G4390" s="2" t="s">
        <v>20388</v>
      </c>
      <c r="H4390" s="2"/>
      <c r="I4390" s="2" t="s">
        <v>9902</v>
      </c>
      <c r="J4390" s="2"/>
      <c r="K4390" s="2" t="s">
        <v>15202</v>
      </c>
      <c r="L4390" s="2" t="s">
        <v>14632</v>
      </c>
      <c r="M4390" t="s">
        <v>15203</v>
      </c>
      <c r="N4390">
        <f>Airplane_Crashes_and_Fatalities[[#This Row],[Aboard]]-Airplane_Crashes_and_Fatalities[[#This Row],[Fatalities]]</f>
        <v>10</v>
      </c>
      <c r="O4390">
        <v>207</v>
      </c>
      <c r="P4390">
        <v>12</v>
      </c>
      <c r="Q4390">
        <v>2</v>
      </c>
      <c r="R4390">
        <v>0</v>
      </c>
      <c r="S4390" s="2" t="s">
        <v>15204</v>
      </c>
    </row>
    <row r="4391" spans="1:19" x14ac:dyDescent="0.3">
      <c r="A4391" s="1">
        <v>35136</v>
      </c>
      <c r="B4391" s="4" t="str">
        <f>TEXT(Airplane_Crashes_and_Fatalities[[#This Row],[Date]],"yyyy")</f>
        <v>1996</v>
      </c>
      <c r="C4391" s="1" t="str">
        <f>TEXT(Airplane_Crashes_and_Fatalities[[#This Row],[Date]],"mmm")</f>
        <v>Mar</v>
      </c>
      <c r="D4391" s="5">
        <f>DAY(Airplane_Crashes_and_Fatalities[[#This Row],[Date]])</f>
        <v>12</v>
      </c>
      <c r="F4391" s="2" t="s">
        <v>23497</v>
      </c>
      <c r="G4391" s="2" t="s">
        <v>23174</v>
      </c>
      <c r="H4391" s="2"/>
      <c r="I4391" s="2" t="s">
        <v>15205</v>
      </c>
      <c r="J4391" s="2"/>
      <c r="K4391" s="2"/>
      <c r="L4391" s="2" t="s">
        <v>15206</v>
      </c>
      <c r="M4391" t="s">
        <v>15207</v>
      </c>
      <c r="N4391">
        <f>Airplane_Crashes_and_Fatalities[[#This Row],[Aboard]]-Airplane_Crashes_and_Fatalities[[#This Row],[Fatalities]]</f>
        <v>0</v>
      </c>
      <c r="O4391">
        <v>8142</v>
      </c>
      <c r="P4391">
        <v>12</v>
      </c>
      <c r="Q4391">
        <v>12</v>
      </c>
      <c r="R4391">
        <v>0</v>
      </c>
      <c r="S4391" s="2" t="s">
        <v>15208</v>
      </c>
    </row>
    <row r="4392" spans="1:19" x14ac:dyDescent="0.3">
      <c r="A4392" s="1">
        <v>35072</v>
      </c>
      <c r="B4392" s="4" t="str">
        <f>TEXT(Airplane_Crashes_and_Fatalities[[#This Row],[Date]],"yyyy")</f>
        <v>1996</v>
      </c>
      <c r="C4392" s="1" t="str">
        <f>TEXT(Airplane_Crashes_and_Fatalities[[#This Row],[Date]],"mmm")</f>
        <v>Jan</v>
      </c>
      <c r="D4392" s="5">
        <f>DAY(Airplane_Crashes_and_Fatalities[[#This Row],[Date]])</f>
        <v>8</v>
      </c>
      <c r="E4392" s="3">
        <v>0.52986111111111112</v>
      </c>
      <c r="F4392" s="2" t="s">
        <v>21826</v>
      </c>
      <c r="G4392" s="2" t="s">
        <v>20676</v>
      </c>
      <c r="H4392" s="2"/>
      <c r="I4392" s="2" t="s">
        <v>15209</v>
      </c>
      <c r="J4392" s="2"/>
      <c r="K4392" s="2" t="s">
        <v>15210</v>
      </c>
      <c r="L4392" s="2" t="s">
        <v>14796</v>
      </c>
      <c r="M4392" t="s">
        <v>15211</v>
      </c>
      <c r="N4392">
        <f>Airplane_Crashes_and_Fatalities[[#This Row],[Aboard]]-Airplane_Crashes_and_Fatalities[[#This Row],[Fatalities]]</f>
        <v>4</v>
      </c>
      <c r="O4392">
        <v>2301</v>
      </c>
      <c r="P4392">
        <v>6</v>
      </c>
      <c r="Q4392">
        <v>2</v>
      </c>
      <c r="R4392">
        <v>225</v>
      </c>
      <c r="S4392" s="2" t="s">
        <v>15212</v>
      </c>
    </row>
    <row r="4393" spans="1:19" x14ac:dyDescent="0.3">
      <c r="A4393" s="1">
        <v>35072</v>
      </c>
      <c r="B4393" s="4" t="str">
        <f>TEXT(Airplane_Crashes_and_Fatalities[[#This Row],[Date]],"yyyy")</f>
        <v>1996</v>
      </c>
      <c r="C4393" s="1" t="str">
        <f>TEXT(Airplane_Crashes_and_Fatalities[[#This Row],[Date]],"mmm")</f>
        <v>Jan</v>
      </c>
      <c r="D4393" s="5">
        <f>DAY(Airplane_Crashes_and_Fatalities[[#This Row],[Date]])</f>
        <v>8</v>
      </c>
      <c r="F4393" s="2" t="s">
        <v>22331</v>
      </c>
      <c r="G4393" s="2" t="s">
        <v>22332</v>
      </c>
      <c r="H4393" s="2"/>
      <c r="I4393" s="2" t="s">
        <v>15213</v>
      </c>
      <c r="J4393" s="2"/>
      <c r="K4393" s="2" t="s">
        <v>15214</v>
      </c>
      <c r="L4393" s="2" t="s">
        <v>10863</v>
      </c>
      <c r="M4393" t="s">
        <v>15215</v>
      </c>
      <c r="N4393">
        <f>Airplane_Crashes_and_Fatalities[[#This Row],[Aboard]]-Airplane_Crashes_and_Fatalities[[#This Row],[Fatalities]]</f>
        <v>9</v>
      </c>
      <c r="O4393">
        <v>436</v>
      </c>
      <c r="P4393">
        <v>10</v>
      </c>
      <c r="Q4393">
        <v>1</v>
      </c>
      <c r="R4393">
        <v>0</v>
      </c>
      <c r="S4393" s="2" t="s">
        <v>15216</v>
      </c>
    </row>
    <row r="4394" spans="1:19" x14ac:dyDescent="0.3">
      <c r="A4394" s="1">
        <v>35082</v>
      </c>
      <c r="B4394" s="4" t="str">
        <f>TEXT(Airplane_Crashes_and_Fatalities[[#This Row],[Date]],"yyyy")</f>
        <v>1996</v>
      </c>
      <c r="C4394" s="1" t="str">
        <f>TEXT(Airplane_Crashes_and_Fatalities[[#This Row],[Date]],"mmm")</f>
        <v>Jan</v>
      </c>
      <c r="D4394" s="5">
        <f>DAY(Airplane_Crashes_and_Fatalities[[#This Row],[Date]])</f>
        <v>18</v>
      </c>
      <c r="E4394" s="3">
        <v>0.84722222222222232</v>
      </c>
      <c r="F4394" s="2" t="s">
        <v>21324</v>
      </c>
      <c r="G4394" s="2" t="s">
        <v>20449</v>
      </c>
      <c r="H4394" s="2"/>
      <c r="I4394" s="2" t="s">
        <v>15217</v>
      </c>
      <c r="J4394" s="2"/>
      <c r="K4394" s="2"/>
      <c r="L4394" s="2" t="s">
        <v>10540</v>
      </c>
      <c r="M4394" t="s">
        <v>15218</v>
      </c>
      <c r="N4394">
        <f>Airplane_Crashes_and_Fatalities[[#This Row],[Aboard]]-Airplane_Crashes_and_Fatalities[[#This Row],[Fatalities]]</f>
        <v>0</v>
      </c>
      <c r="O4394">
        <v>257196</v>
      </c>
      <c r="P4394">
        <v>14</v>
      </c>
      <c r="Q4394">
        <v>14</v>
      </c>
      <c r="R4394">
        <v>0</v>
      </c>
      <c r="S4394" s="2" t="s">
        <v>15219</v>
      </c>
    </row>
    <row r="4395" spans="1:19" x14ac:dyDescent="0.3">
      <c r="A4395" s="1">
        <v>35086</v>
      </c>
      <c r="B4395" s="4" t="str">
        <f>TEXT(Airplane_Crashes_and_Fatalities[[#This Row],[Date]],"yyyy")</f>
        <v>1996</v>
      </c>
      <c r="C4395" s="1" t="str">
        <f>TEXT(Airplane_Crashes_and_Fatalities[[#This Row],[Date]],"mmm")</f>
        <v>Jan</v>
      </c>
      <c r="D4395" s="5">
        <f>DAY(Airplane_Crashes_and_Fatalities[[#This Row],[Date]])</f>
        <v>22</v>
      </c>
      <c r="E4395" s="3">
        <v>0.5</v>
      </c>
      <c r="F4395" s="2" t="s">
        <v>23498</v>
      </c>
      <c r="G4395" s="2" t="s">
        <v>20518</v>
      </c>
      <c r="H4395" s="2"/>
      <c r="I4395" s="2" t="s">
        <v>14054</v>
      </c>
      <c r="J4395" s="2"/>
      <c r="K4395" s="2"/>
      <c r="L4395" s="2" t="s">
        <v>12312</v>
      </c>
      <c r="M4395" t="s">
        <v>15220</v>
      </c>
      <c r="N4395">
        <f>Airplane_Crashes_and_Fatalities[[#This Row],[Aboard]]-Airplane_Crashes_and_Fatalities[[#This Row],[Fatalities]]</f>
        <v>0</v>
      </c>
      <c r="P4395">
        <v>39</v>
      </c>
      <c r="Q4395">
        <v>39</v>
      </c>
      <c r="R4395">
        <v>0</v>
      </c>
      <c r="S4395" s="2" t="s">
        <v>15221</v>
      </c>
    </row>
    <row r="4396" spans="1:19" x14ac:dyDescent="0.3">
      <c r="A4396" s="1">
        <v>35093</v>
      </c>
      <c r="B4396" s="4" t="str">
        <f>TEXT(Airplane_Crashes_and_Fatalities[[#This Row],[Date]],"yyyy")</f>
        <v>1996</v>
      </c>
      <c r="C4396" s="1" t="str">
        <f>TEXT(Airplane_Crashes_and_Fatalities[[#This Row],[Date]],"mmm")</f>
        <v>Jan</v>
      </c>
      <c r="D4396" s="5">
        <f>DAY(Airplane_Crashes_and_Fatalities[[#This Row],[Date]])</f>
        <v>29</v>
      </c>
      <c r="E4396" s="3">
        <v>0.68472222222222223</v>
      </c>
      <c r="F4396" s="2" t="s">
        <v>23499</v>
      </c>
      <c r="G4396" s="2" t="s">
        <v>19918</v>
      </c>
      <c r="H4396" s="2"/>
      <c r="I4396" s="2" t="s">
        <v>15222</v>
      </c>
      <c r="J4396" s="2"/>
      <c r="K4396" s="2" t="s">
        <v>15223</v>
      </c>
      <c r="L4396" s="2" t="s">
        <v>12049</v>
      </c>
      <c r="M4396" t="s">
        <v>15224</v>
      </c>
      <c r="N4396">
        <f>Airplane_Crashes_and_Fatalities[[#This Row],[Aboard]]-Airplane_Crashes_and_Fatalities[[#This Row],[Fatalities]]</f>
        <v>1</v>
      </c>
      <c r="O4396">
        <v>20800051</v>
      </c>
      <c r="P4396">
        <v>6</v>
      </c>
      <c r="Q4396">
        <v>5</v>
      </c>
      <c r="R4396">
        <v>0</v>
      </c>
      <c r="S4396" s="2" t="s">
        <v>15225</v>
      </c>
    </row>
    <row r="4397" spans="1:19" x14ac:dyDescent="0.3">
      <c r="A4397" s="1">
        <v>35099</v>
      </c>
      <c r="B4397" s="4" t="str">
        <f>TEXT(Airplane_Crashes_and_Fatalities[[#This Row],[Date]],"yyyy")</f>
        <v>1996</v>
      </c>
      <c r="C4397" s="1" t="str">
        <f>TEXT(Airplane_Crashes_and_Fatalities[[#This Row],[Date]],"mmm")</f>
        <v>Feb</v>
      </c>
      <c r="D4397" s="5">
        <f>DAY(Airplane_Crashes_and_Fatalities[[#This Row],[Date]])</f>
        <v>4</v>
      </c>
      <c r="E4397" s="3">
        <v>0.59166666666666656</v>
      </c>
      <c r="F4397" s="2" t="s">
        <v>21607</v>
      </c>
      <c r="G4397" s="2" t="s">
        <v>21029</v>
      </c>
      <c r="H4397" s="2"/>
      <c r="I4397" s="2" t="s">
        <v>15226</v>
      </c>
      <c r="J4397" s="2"/>
      <c r="K4397" s="2" t="s">
        <v>15227</v>
      </c>
      <c r="L4397" s="2" t="s">
        <v>9153</v>
      </c>
      <c r="M4397" t="s">
        <v>15228</v>
      </c>
      <c r="N4397">
        <f>Airplane_Crashes_and_Fatalities[[#This Row],[Aboard]]-Airplane_Crashes_and_Fatalities[[#This Row],[Fatalities]]</f>
        <v>0</v>
      </c>
      <c r="O4397" t="s">
        <v>15229</v>
      </c>
      <c r="P4397">
        <v>4</v>
      </c>
      <c r="Q4397">
        <v>4</v>
      </c>
      <c r="R4397">
        <v>24</v>
      </c>
      <c r="S4397" s="2" t="s">
        <v>15230</v>
      </c>
    </row>
    <row r="4398" spans="1:19" x14ac:dyDescent="0.3">
      <c r="A4398" s="1">
        <v>35100</v>
      </c>
      <c r="B4398" s="4" t="str">
        <f>TEXT(Airplane_Crashes_and_Fatalities[[#This Row],[Date]],"yyyy")</f>
        <v>1996</v>
      </c>
      <c r="C4398" s="1" t="str">
        <f>TEXT(Airplane_Crashes_and_Fatalities[[#This Row],[Date]],"mmm")</f>
        <v>Feb</v>
      </c>
      <c r="D4398" s="5">
        <f>DAY(Airplane_Crashes_and_Fatalities[[#This Row],[Date]])</f>
        <v>5</v>
      </c>
      <c r="E4398" s="3">
        <v>0.40972222222222232</v>
      </c>
      <c r="F4398" s="2" t="s">
        <v>23500</v>
      </c>
      <c r="G4398" s="2" t="s">
        <v>20827</v>
      </c>
      <c r="H4398" s="2"/>
      <c r="I4398" s="2" t="s">
        <v>15231</v>
      </c>
      <c r="J4398" s="2"/>
      <c r="K4398" s="2" t="s">
        <v>15232</v>
      </c>
      <c r="L4398" s="2" t="s">
        <v>15233</v>
      </c>
      <c r="M4398" t="s">
        <v>15234</v>
      </c>
      <c r="N4398">
        <f>Airplane_Crashes_and_Fatalities[[#This Row],[Aboard]]-Airplane_Crashes_and_Fatalities[[#This Row],[Fatalities]]</f>
        <v>0</v>
      </c>
      <c r="O4398">
        <v>338</v>
      </c>
      <c r="P4398">
        <v>4</v>
      </c>
      <c r="Q4398">
        <v>4</v>
      </c>
      <c r="R4398">
        <v>0</v>
      </c>
      <c r="S4398" s="2" t="s">
        <v>15235</v>
      </c>
    </row>
    <row r="4399" spans="1:19" x14ac:dyDescent="0.3">
      <c r="A4399" s="1">
        <v>35101</v>
      </c>
      <c r="B4399" s="4" t="str">
        <f>TEXT(Airplane_Crashes_and_Fatalities[[#This Row],[Date]],"yyyy")</f>
        <v>1996</v>
      </c>
      <c r="C4399" s="1" t="str">
        <f>TEXT(Airplane_Crashes_and_Fatalities[[#This Row],[Date]],"mmm")</f>
        <v>Feb</v>
      </c>
      <c r="D4399" s="5">
        <f>DAY(Airplane_Crashes_and_Fatalities[[#This Row],[Date]])</f>
        <v>6</v>
      </c>
      <c r="E4399" s="3">
        <v>0.99097222222222214</v>
      </c>
      <c r="F4399" s="2" t="s">
        <v>23501</v>
      </c>
      <c r="G4399" s="2" t="s">
        <v>23502</v>
      </c>
      <c r="H4399" s="2"/>
      <c r="I4399" s="2" t="s">
        <v>15236</v>
      </c>
      <c r="J4399" s="2" t="s">
        <v>19393</v>
      </c>
      <c r="K4399" s="2" t="s">
        <v>15237</v>
      </c>
      <c r="L4399" s="2" t="s">
        <v>15238</v>
      </c>
      <c r="M4399" t="s">
        <v>15239</v>
      </c>
      <c r="N4399">
        <f>Airplane_Crashes_and_Fatalities[[#This Row],[Aboard]]-Airplane_Crashes_and_Fatalities[[#This Row],[Fatalities]]</f>
        <v>0</v>
      </c>
      <c r="O4399" t="s">
        <v>15240</v>
      </c>
      <c r="P4399">
        <v>189</v>
      </c>
      <c r="Q4399">
        <v>189</v>
      </c>
      <c r="R4399">
        <v>0</v>
      </c>
      <c r="S4399" s="2" t="s">
        <v>15241</v>
      </c>
    </row>
    <row r="4400" spans="1:19" x14ac:dyDescent="0.3">
      <c r="A4400" s="1">
        <v>35101</v>
      </c>
      <c r="B4400" s="4" t="str">
        <f>TEXT(Airplane_Crashes_and_Fatalities[[#This Row],[Date]],"yyyy")</f>
        <v>1996</v>
      </c>
      <c r="C4400" s="1" t="str">
        <f>TEXT(Airplane_Crashes_and_Fatalities[[#This Row],[Date]],"mmm")</f>
        <v>Feb</v>
      </c>
      <c r="D4400" s="5">
        <f>DAY(Airplane_Crashes_and_Fatalities[[#This Row],[Date]])</f>
        <v>6</v>
      </c>
      <c r="E4400" s="3">
        <v>0.84722222222222232</v>
      </c>
      <c r="F4400" s="2" t="s">
        <v>23503</v>
      </c>
      <c r="G4400" s="2" t="s">
        <v>19880</v>
      </c>
      <c r="H4400" s="2"/>
      <c r="I4400" s="2" t="s">
        <v>15242</v>
      </c>
      <c r="J4400" s="2"/>
      <c r="K4400" s="2" t="s">
        <v>15243</v>
      </c>
      <c r="L4400" s="2" t="s">
        <v>15244</v>
      </c>
      <c r="M4400" t="s">
        <v>15245</v>
      </c>
      <c r="N4400">
        <f>Airplane_Crashes_and_Fatalities[[#This Row],[Aboard]]-Airplane_Crashes_and_Fatalities[[#This Row],[Fatalities]]</f>
        <v>0</v>
      </c>
      <c r="O4400" t="s">
        <v>15246</v>
      </c>
      <c r="P4400">
        <v>8</v>
      </c>
      <c r="Q4400">
        <v>8</v>
      </c>
      <c r="R4400">
        <v>0</v>
      </c>
      <c r="S4400" s="2" t="s">
        <v>15247</v>
      </c>
    </row>
    <row r="4401" spans="1:19" x14ac:dyDescent="0.3">
      <c r="A4401" s="1">
        <v>35106</v>
      </c>
      <c r="B4401" s="4" t="str">
        <f>TEXT(Airplane_Crashes_and_Fatalities[[#This Row],[Date]],"yyyy")</f>
        <v>1996</v>
      </c>
      <c r="C4401" s="1" t="str">
        <f>TEXT(Airplane_Crashes_and_Fatalities[[#This Row],[Date]],"mmm")</f>
        <v>Feb</v>
      </c>
      <c r="D4401" s="5">
        <f>DAY(Airplane_Crashes_and_Fatalities[[#This Row],[Date]])</f>
        <v>11</v>
      </c>
      <c r="F4401" s="2" t="s">
        <v>22863</v>
      </c>
      <c r="G4401" s="2" t="s">
        <v>21464</v>
      </c>
      <c r="H4401" s="2"/>
      <c r="I4401" s="2" t="s">
        <v>15248</v>
      </c>
      <c r="J4401" s="2"/>
      <c r="K4401" s="2"/>
      <c r="L4401" s="2"/>
      <c r="N4401">
        <f>Airplane_Crashes_and_Fatalities[[#This Row],[Aboard]]-Airplane_Crashes_and_Fatalities[[#This Row],[Fatalities]]</f>
        <v>0</v>
      </c>
      <c r="P4401">
        <v>20</v>
      </c>
      <c r="Q4401">
        <v>20</v>
      </c>
      <c r="R4401">
        <v>0</v>
      </c>
      <c r="S4401" s="2" t="s">
        <v>15249</v>
      </c>
    </row>
    <row r="4402" spans="1:19" x14ac:dyDescent="0.3">
      <c r="A4402" s="1">
        <v>35107</v>
      </c>
      <c r="B4402" s="4" t="str">
        <f>TEXT(Airplane_Crashes_and_Fatalities[[#This Row],[Date]],"yyyy")</f>
        <v>1996</v>
      </c>
      <c r="C4402" s="1" t="str">
        <f>TEXT(Airplane_Crashes_and_Fatalities[[#This Row],[Date]],"mmm")</f>
        <v>Feb</v>
      </c>
      <c r="D4402" s="5">
        <f>DAY(Airplane_Crashes_and_Fatalities[[#This Row],[Date]])</f>
        <v>12</v>
      </c>
      <c r="E4402" s="3">
        <v>0.50069444444444455</v>
      </c>
      <c r="F4402" s="2" t="s">
        <v>21593</v>
      </c>
      <c r="G4402" s="2" t="s">
        <v>23504</v>
      </c>
      <c r="H4402" s="2"/>
      <c r="I4402" s="2" t="s">
        <v>15250</v>
      </c>
      <c r="J4402" s="2"/>
      <c r="K4402" s="2" t="s">
        <v>15251</v>
      </c>
      <c r="L4402" s="2" t="s">
        <v>15252</v>
      </c>
      <c r="M4402" t="s">
        <v>15253</v>
      </c>
      <c r="N4402">
        <f>Airplane_Crashes_and_Fatalities[[#This Row],[Aboard]]-Airplane_Crashes_and_Fatalities[[#This Row],[Fatalities]]</f>
        <v>4</v>
      </c>
      <c r="O4402">
        <v>62</v>
      </c>
      <c r="P4402">
        <v>15</v>
      </c>
      <c r="Q4402">
        <v>11</v>
      </c>
      <c r="R4402">
        <v>0</v>
      </c>
      <c r="S4402" s="2" t="s">
        <v>15254</v>
      </c>
    </row>
    <row r="4403" spans="1:19" x14ac:dyDescent="0.3">
      <c r="A4403" s="1">
        <v>35111</v>
      </c>
      <c r="B4403" s="4" t="str">
        <f>TEXT(Airplane_Crashes_and_Fatalities[[#This Row],[Date]],"yyyy")</f>
        <v>1996</v>
      </c>
      <c r="C4403" s="1" t="str">
        <f>TEXT(Airplane_Crashes_and_Fatalities[[#This Row],[Date]],"mmm")</f>
        <v>Feb</v>
      </c>
      <c r="D4403" s="5">
        <f>DAY(Airplane_Crashes_and_Fatalities[[#This Row],[Date]])</f>
        <v>16</v>
      </c>
      <c r="F4403" s="2" t="s">
        <v>23505</v>
      </c>
      <c r="G4403" s="2" t="s">
        <v>20817</v>
      </c>
      <c r="H4403" s="2"/>
      <c r="I4403" s="2" t="s">
        <v>15255</v>
      </c>
      <c r="J4403" s="2"/>
      <c r="K4403" s="2" t="s">
        <v>15256</v>
      </c>
      <c r="L4403" s="2" t="s">
        <v>8545</v>
      </c>
      <c r="M4403" t="s">
        <v>15257</v>
      </c>
      <c r="N4403">
        <f>Airplane_Crashes_and_Fatalities[[#This Row],[Aboard]]-Airplane_Crashes_and_Fatalities[[#This Row],[Fatalities]]</f>
        <v>0</v>
      </c>
      <c r="O4403">
        <v>714</v>
      </c>
      <c r="P4403">
        <v>2</v>
      </c>
      <c r="Q4403">
        <v>2</v>
      </c>
      <c r="R4403">
        <v>0</v>
      </c>
      <c r="S4403" s="2" t="s">
        <v>15258</v>
      </c>
    </row>
    <row r="4404" spans="1:19" x14ac:dyDescent="0.3">
      <c r="A4404" s="1">
        <v>35114</v>
      </c>
      <c r="B4404" s="4" t="str">
        <f>TEXT(Airplane_Crashes_and_Fatalities[[#This Row],[Date]],"yyyy")</f>
        <v>1996</v>
      </c>
      <c r="C4404" s="1" t="str">
        <f>TEXT(Airplane_Crashes_and_Fatalities[[#This Row],[Date]],"mmm")</f>
        <v>Feb</v>
      </c>
      <c r="D4404" s="5">
        <f>DAY(Airplane_Crashes_and_Fatalities[[#This Row],[Date]])</f>
        <v>19</v>
      </c>
      <c r="F4404" s="2" t="s">
        <v>23506</v>
      </c>
      <c r="G4404" s="2" t="s">
        <v>21048</v>
      </c>
      <c r="H4404" s="2"/>
      <c r="I4404" s="2" t="s">
        <v>15259</v>
      </c>
      <c r="J4404" s="2"/>
      <c r="K4404" s="2" t="s">
        <v>15260</v>
      </c>
      <c r="L4404" s="2" t="s">
        <v>15261</v>
      </c>
      <c r="M4404" t="s">
        <v>15262</v>
      </c>
      <c r="N4404">
        <f>Airplane_Crashes_and_Fatalities[[#This Row],[Aboard]]-Airplane_Crashes_and_Fatalities[[#This Row],[Fatalities]]</f>
        <v>0</v>
      </c>
      <c r="O4404" t="s">
        <v>15263</v>
      </c>
      <c r="P4404">
        <v>10</v>
      </c>
      <c r="Q4404">
        <v>10</v>
      </c>
      <c r="R4404">
        <v>0</v>
      </c>
      <c r="S4404" s="2" t="s">
        <v>15264</v>
      </c>
    </row>
    <row r="4405" spans="1:19" x14ac:dyDescent="0.3">
      <c r="A4405" s="1">
        <v>35121</v>
      </c>
      <c r="B4405" s="4" t="str">
        <f>TEXT(Airplane_Crashes_and_Fatalities[[#This Row],[Date]],"yyyy")</f>
        <v>1996</v>
      </c>
      <c r="C4405" s="1" t="str">
        <f>TEXT(Airplane_Crashes_and_Fatalities[[#This Row],[Date]],"mmm")</f>
        <v>Feb</v>
      </c>
      <c r="D4405" s="5">
        <f>DAY(Airplane_Crashes_and_Fatalities[[#This Row],[Date]])</f>
        <v>26</v>
      </c>
      <c r="E4405" s="3">
        <v>0.79166666666666674</v>
      </c>
      <c r="F4405" s="2" t="s">
        <v>23507</v>
      </c>
      <c r="G4405" s="2" t="s">
        <v>20132</v>
      </c>
      <c r="H4405" s="2"/>
      <c r="I4405" s="2" t="s">
        <v>15265</v>
      </c>
      <c r="J4405" s="2"/>
      <c r="K4405" s="2" t="s">
        <v>15266</v>
      </c>
      <c r="L4405" s="2" t="s">
        <v>7352</v>
      </c>
      <c r="N4405">
        <f>Airplane_Crashes_and_Fatalities[[#This Row],[Aboard]]-Airplane_Crashes_and_Fatalities[[#This Row],[Fatalities]]</f>
        <v>0</v>
      </c>
      <c r="P4405">
        <v>91</v>
      </c>
      <c r="Q4405">
        <v>91</v>
      </c>
      <c r="R4405">
        <v>0</v>
      </c>
      <c r="S4405" s="2" t="s">
        <v>15267</v>
      </c>
    </row>
    <row r="4406" spans="1:19" x14ac:dyDescent="0.3">
      <c r="A4406" s="1">
        <v>35122</v>
      </c>
      <c r="B4406" s="4" t="str">
        <f>TEXT(Airplane_Crashes_and_Fatalities[[#This Row],[Date]],"yyyy")</f>
        <v>1996</v>
      </c>
      <c r="C4406" s="1" t="str">
        <f>TEXT(Airplane_Crashes_and_Fatalities[[#This Row],[Date]],"mmm")</f>
        <v>Feb</v>
      </c>
      <c r="D4406" s="5">
        <f>DAY(Airplane_Crashes_and_Fatalities[[#This Row],[Date]])</f>
        <v>27</v>
      </c>
      <c r="E4406" s="3">
        <v>0.23611111111111116</v>
      </c>
      <c r="F4406" s="2" t="s">
        <v>23508</v>
      </c>
      <c r="G4406" s="2" t="s">
        <v>20729</v>
      </c>
      <c r="H4406" s="2"/>
      <c r="I4406" s="2" t="s">
        <v>15268</v>
      </c>
      <c r="J4406" s="2"/>
      <c r="K4406" s="2" t="s">
        <v>15269</v>
      </c>
      <c r="L4406" s="2" t="s">
        <v>12430</v>
      </c>
      <c r="M4406" t="s">
        <v>15270</v>
      </c>
      <c r="N4406">
        <f>Airplane_Crashes_and_Fatalities[[#This Row],[Aboard]]-Airplane_Crashes_and_Fatalities[[#This Row],[Fatalities]]</f>
        <v>0</v>
      </c>
      <c r="O4406">
        <v>402812</v>
      </c>
      <c r="P4406">
        <v>8</v>
      </c>
      <c r="Q4406">
        <v>8</v>
      </c>
      <c r="R4406">
        <v>0</v>
      </c>
      <c r="S4406" s="2" t="s">
        <v>15271</v>
      </c>
    </row>
    <row r="4407" spans="1:19" x14ac:dyDescent="0.3">
      <c r="A4407" s="1">
        <v>35124</v>
      </c>
      <c r="B4407" s="4" t="str">
        <f>TEXT(Airplane_Crashes_and_Fatalities[[#This Row],[Date]],"yyyy")</f>
        <v>1996</v>
      </c>
      <c r="C4407" s="1" t="str">
        <f>TEXT(Airplane_Crashes_and_Fatalities[[#This Row],[Date]],"mmm")</f>
        <v>Feb</v>
      </c>
      <c r="D4407" s="5">
        <f>DAY(Airplane_Crashes_and_Fatalities[[#This Row],[Date]])</f>
        <v>29</v>
      </c>
      <c r="E4407" s="3">
        <v>0.85069444444444442</v>
      </c>
      <c r="F4407" s="2" t="s">
        <v>23509</v>
      </c>
      <c r="G4407" s="2" t="s">
        <v>20015</v>
      </c>
      <c r="H4407" s="2"/>
      <c r="I4407" s="2" t="s">
        <v>15272</v>
      </c>
      <c r="J4407" s="2" t="s">
        <v>19070</v>
      </c>
      <c r="K4407" s="2" t="s">
        <v>15273</v>
      </c>
      <c r="L4407" s="2" t="s">
        <v>8525</v>
      </c>
      <c r="M4407" t="s">
        <v>15274</v>
      </c>
      <c r="N4407">
        <f>Airplane_Crashes_and_Fatalities[[#This Row],[Aboard]]-Airplane_Crashes_and_Fatalities[[#This Row],[Fatalities]]</f>
        <v>0</v>
      </c>
      <c r="O4407" t="s">
        <v>15275</v>
      </c>
      <c r="P4407">
        <v>123</v>
      </c>
      <c r="Q4407">
        <v>123</v>
      </c>
      <c r="R4407">
        <v>0</v>
      </c>
      <c r="S4407" s="2" t="s">
        <v>15276</v>
      </c>
    </row>
    <row r="4408" spans="1:19" x14ac:dyDescent="0.3">
      <c r="A4408" s="1">
        <v>35126</v>
      </c>
      <c r="B4408" s="4" t="str">
        <f>TEXT(Airplane_Crashes_and_Fatalities[[#This Row],[Date]],"yyyy")</f>
        <v>1996</v>
      </c>
      <c r="C4408" s="1" t="str">
        <f>TEXT(Airplane_Crashes_and_Fatalities[[#This Row],[Date]],"mmm")</f>
        <v>Mar</v>
      </c>
      <c r="D4408" s="5">
        <f>DAY(Airplane_Crashes_and_Fatalities[[#This Row],[Date]])</f>
        <v>2</v>
      </c>
      <c r="F4408" s="2" t="s">
        <v>20169</v>
      </c>
      <c r="G4408" s="2" t="s">
        <v>19819</v>
      </c>
      <c r="H4408" s="2"/>
      <c r="I4408" s="2" t="s">
        <v>15277</v>
      </c>
      <c r="J4408" s="2"/>
      <c r="K4408" s="2" t="s">
        <v>15278</v>
      </c>
      <c r="L4408" s="2" t="s">
        <v>15279</v>
      </c>
      <c r="M4408" t="s">
        <v>15280</v>
      </c>
      <c r="N4408">
        <f>Airplane_Crashes_and_Fatalities[[#This Row],[Aboard]]-Airplane_Crashes_and_Fatalities[[#This Row],[Fatalities]]</f>
        <v>0</v>
      </c>
      <c r="O4408" t="s">
        <v>15281</v>
      </c>
      <c r="P4408">
        <v>9</v>
      </c>
      <c r="Q4408">
        <v>9</v>
      </c>
      <c r="R4408">
        <v>0</v>
      </c>
      <c r="S4408" s="2" t="s">
        <v>15282</v>
      </c>
    </row>
    <row r="4409" spans="1:19" x14ac:dyDescent="0.3">
      <c r="A4409" s="1">
        <v>35133</v>
      </c>
      <c r="B4409" s="4" t="str">
        <f>TEXT(Airplane_Crashes_and_Fatalities[[#This Row],[Date]],"yyyy")</f>
        <v>1996</v>
      </c>
      <c r="C4409" s="1" t="str">
        <f>TEXT(Airplane_Crashes_and_Fatalities[[#This Row],[Date]],"mmm")</f>
        <v>Mar</v>
      </c>
      <c r="D4409" s="5">
        <f>DAY(Airplane_Crashes_and_Fatalities[[#This Row],[Date]])</f>
        <v>9</v>
      </c>
      <c r="F4409" s="2" t="s">
        <v>23510</v>
      </c>
      <c r="G4409" s="2" t="s">
        <v>20015</v>
      </c>
      <c r="H4409" s="2"/>
      <c r="I4409" s="2" t="s">
        <v>15283</v>
      </c>
      <c r="J4409" s="2"/>
      <c r="K4409" s="2" t="s">
        <v>15284</v>
      </c>
      <c r="L4409" s="2" t="s">
        <v>15285</v>
      </c>
      <c r="M4409" t="s">
        <v>15286</v>
      </c>
      <c r="N4409">
        <f>Airplane_Crashes_and_Fatalities[[#This Row],[Aboard]]-Airplane_Crashes_and_Fatalities[[#This Row],[Fatalities]]</f>
        <v>0</v>
      </c>
      <c r="P4409">
        <v>23</v>
      </c>
      <c r="Q4409">
        <v>23</v>
      </c>
      <c r="R4409">
        <v>0</v>
      </c>
      <c r="S4409" s="2" t="s">
        <v>15287</v>
      </c>
    </row>
    <row r="4410" spans="1:19" x14ac:dyDescent="0.3">
      <c r="A4410" s="1">
        <v>35137</v>
      </c>
      <c r="B4410" s="4" t="str">
        <f>TEXT(Airplane_Crashes_and_Fatalities[[#This Row],[Date]],"yyyy")</f>
        <v>1996</v>
      </c>
      <c r="C4410" s="1" t="str">
        <f>TEXT(Airplane_Crashes_and_Fatalities[[#This Row],[Date]],"mmm")</f>
        <v>Mar</v>
      </c>
      <c r="D4410" s="5">
        <f>DAY(Airplane_Crashes_and_Fatalities[[#This Row],[Date]])</f>
        <v>13</v>
      </c>
      <c r="F4410" s="2" t="s">
        <v>23511</v>
      </c>
      <c r="G4410" s="2" t="s">
        <v>20520</v>
      </c>
      <c r="H4410" s="2"/>
      <c r="I4410" s="2" t="s">
        <v>15288</v>
      </c>
      <c r="J4410" s="2"/>
      <c r="K4410" s="2" t="s">
        <v>15289</v>
      </c>
      <c r="L4410" s="2" t="s">
        <v>3722</v>
      </c>
      <c r="M4410" t="s">
        <v>15290</v>
      </c>
      <c r="N4410">
        <f>Airplane_Crashes_and_Fatalities[[#This Row],[Aboard]]-Airplane_Crashes_and_Fatalities[[#This Row],[Fatalities]]</f>
        <v>0</v>
      </c>
      <c r="O4410" t="s">
        <v>15291</v>
      </c>
      <c r="P4410">
        <v>8</v>
      </c>
      <c r="Q4410">
        <v>8</v>
      </c>
      <c r="R4410">
        <v>0</v>
      </c>
      <c r="S4410" s="2" t="s">
        <v>15292</v>
      </c>
    </row>
    <row r="4411" spans="1:19" x14ac:dyDescent="0.3">
      <c r="A4411" s="1">
        <v>35141</v>
      </c>
      <c r="B4411" s="4" t="str">
        <f>TEXT(Airplane_Crashes_and_Fatalities[[#This Row],[Date]],"yyyy")</f>
        <v>1996</v>
      </c>
      <c r="C4411" s="1" t="str">
        <f>TEXT(Airplane_Crashes_and_Fatalities[[#This Row],[Date]],"mmm")</f>
        <v>Mar</v>
      </c>
      <c r="D4411" s="5">
        <f>DAY(Airplane_Crashes_and_Fatalities[[#This Row],[Date]])</f>
        <v>17</v>
      </c>
      <c r="E4411" s="3">
        <v>0.52569444444444446</v>
      </c>
      <c r="F4411" s="2" t="s">
        <v>20785</v>
      </c>
      <c r="G4411" s="2" t="s">
        <v>19954</v>
      </c>
      <c r="H4411" s="2"/>
      <c r="I4411" s="2" t="s">
        <v>15293</v>
      </c>
      <c r="J4411" s="2"/>
      <c r="K4411" s="2"/>
      <c r="L4411" s="2" t="s">
        <v>11339</v>
      </c>
      <c r="M4411" t="s">
        <v>15294</v>
      </c>
      <c r="N4411">
        <f>Airplane_Crashes_and_Fatalities[[#This Row],[Aboard]]-Airplane_Crashes_and_Fatalities[[#This Row],[Fatalities]]</f>
        <v>0</v>
      </c>
      <c r="O4411" t="s">
        <v>15295</v>
      </c>
      <c r="P4411">
        <v>5</v>
      </c>
      <c r="Q4411">
        <v>5</v>
      </c>
      <c r="R4411">
        <v>0</v>
      </c>
      <c r="S4411" s="2" t="s">
        <v>15296</v>
      </c>
    </row>
    <row r="4412" spans="1:19" x14ac:dyDescent="0.3">
      <c r="A4412" s="1">
        <v>35158</v>
      </c>
      <c r="B4412" s="4" t="str">
        <f>TEXT(Airplane_Crashes_and_Fatalities[[#This Row],[Date]],"yyyy")</f>
        <v>1996</v>
      </c>
      <c r="C4412" s="1" t="str">
        <f>TEXT(Airplane_Crashes_and_Fatalities[[#This Row],[Date]],"mmm")</f>
        <v>Apr</v>
      </c>
      <c r="D4412" s="5">
        <f>DAY(Airplane_Crashes_and_Fatalities[[#This Row],[Date]])</f>
        <v>3</v>
      </c>
      <c r="E4412" s="3">
        <v>0.61944444444444446</v>
      </c>
      <c r="F4412" s="2" t="s">
        <v>23512</v>
      </c>
      <c r="G4412" s="2" t="s">
        <v>23513</v>
      </c>
      <c r="H4412" s="2"/>
      <c r="I4412" s="2" t="s">
        <v>1718</v>
      </c>
      <c r="J4412" s="2" t="s">
        <v>19001</v>
      </c>
      <c r="K4412" s="2" t="s">
        <v>15297</v>
      </c>
      <c r="L4412" s="2" t="s">
        <v>15298</v>
      </c>
      <c r="M4412" t="s">
        <v>15299</v>
      </c>
      <c r="N4412">
        <f>Airplane_Crashes_and_Fatalities[[#This Row],[Aboard]]-Airplane_Crashes_and_Fatalities[[#This Row],[Fatalities]]</f>
        <v>0</v>
      </c>
      <c r="O4412" t="s">
        <v>15300</v>
      </c>
      <c r="P4412">
        <v>35</v>
      </c>
      <c r="Q4412">
        <v>35</v>
      </c>
      <c r="R4412">
        <v>0</v>
      </c>
      <c r="S4412" s="2" t="s">
        <v>15301</v>
      </c>
    </row>
    <row r="4413" spans="1:19" x14ac:dyDescent="0.3">
      <c r="A4413" s="1">
        <v>35160</v>
      </c>
      <c r="B4413" s="4" t="str">
        <f>TEXT(Airplane_Crashes_and_Fatalities[[#This Row],[Date]],"yyyy")</f>
        <v>1996</v>
      </c>
      <c r="C4413" s="1" t="str">
        <f>TEXT(Airplane_Crashes_and_Fatalities[[#This Row],[Date]],"mmm")</f>
        <v>Apr</v>
      </c>
      <c r="D4413" s="5">
        <f>DAY(Airplane_Crashes_and_Fatalities[[#This Row],[Date]])</f>
        <v>5</v>
      </c>
      <c r="E4413" s="3">
        <v>0.61388888888888893</v>
      </c>
      <c r="F4413" s="2" t="s">
        <v>23514</v>
      </c>
      <c r="G4413" s="2" t="s">
        <v>19866</v>
      </c>
      <c r="H4413" s="2"/>
      <c r="I4413" s="2" t="s">
        <v>15302</v>
      </c>
      <c r="J4413" s="2"/>
      <c r="K4413" s="2" t="s">
        <v>15303</v>
      </c>
      <c r="L4413" s="2" t="s">
        <v>13219</v>
      </c>
      <c r="M4413" t="s">
        <v>15304</v>
      </c>
      <c r="N4413">
        <f>Airplane_Crashes_and_Fatalities[[#This Row],[Aboard]]-Airplane_Crashes_and_Fatalities[[#This Row],[Fatalities]]</f>
        <v>0</v>
      </c>
      <c r="O4413">
        <v>93498967</v>
      </c>
      <c r="P4413">
        <v>20</v>
      </c>
      <c r="Q4413">
        <v>20</v>
      </c>
      <c r="R4413">
        <v>0</v>
      </c>
      <c r="S4413" s="2" t="s">
        <v>15305</v>
      </c>
    </row>
    <row r="4414" spans="1:19" x14ac:dyDescent="0.3">
      <c r="A4414" s="1">
        <v>35160</v>
      </c>
      <c r="B4414" s="4" t="str">
        <f>TEXT(Airplane_Crashes_and_Fatalities[[#This Row],[Date]],"yyyy")</f>
        <v>1996</v>
      </c>
      <c r="C4414" s="1" t="str">
        <f>TEXT(Airplane_Crashes_and_Fatalities[[#This Row],[Date]],"mmm")</f>
        <v>Apr</v>
      </c>
      <c r="D4414" s="5">
        <f>DAY(Airplane_Crashes_and_Fatalities[[#This Row],[Date]])</f>
        <v>5</v>
      </c>
      <c r="F4414" s="2" t="s">
        <v>23515</v>
      </c>
      <c r="G4414" s="2" t="s">
        <v>20630</v>
      </c>
      <c r="H4414" s="2"/>
      <c r="I4414" s="2" t="s">
        <v>13069</v>
      </c>
      <c r="J4414" s="2"/>
      <c r="K4414" s="2" t="s">
        <v>15306</v>
      </c>
      <c r="L4414" s="2" t="s">
        <v>15307</v>
      </c>
      <c r="M4414" t="s">
        <v>15308</v>
      </c>
      <c r="N4414">
        <f>Airplane_Crashes_and_Fatalities[[#This Row],[Aboard]]-Airplane_Crashes_and_Fatalities[[#This Row],[Fatalities]]</f>
        <v>11</v>
      </c>
      <c r="O4414">
        <v>8223</v>
      </c>
      <c r="P4414">
        <v>17</v>
      </c>
      <c r="Q4414">
        <v>6</v>
      </c>
      <c r="R4414">
        <v>0</v>
      </c>
      <c r="S4414" s="2" t="s">
        <v>15309</v>
      </c>
    </row>
    <row r="4415" spans="1:19" x14ac:dyDescent="0.3">
      <c r="A4415" s="1">
        <v>35166</v>
      </c>
      <c r="B4415" s="4" t="str">
        <f>TEXT(Airplane_Crashes_and_Fatalities[[#This Row],[Date]],"yyyy")</f>
        <v>1996</v>
      </c>
      <c r="C4415" s="1" t="str">
        <f>TEXT(Airplane_Crashes_and_Fatalities[[#This Row],[Date]],"mmm")</f>
        <v>Apr</v>
      </c>
      <c r="D4415" s="5">
        <f>DAY(Airplane_Crashes_and_Fatalities[[#This Row],[Date]])</f>
        <v>11</v>
      </c>
      <c r="E4415" s="3">
        <v>0.35000000000000009</v>
      </c>
      <c r="F4415" s="2" t="s">
        <v>19750</v>
      </c>
      <c r="G4415" s="2" t="s">
        <v>19714</v>
      </c>
      <c r="H4415" s="2"/>
      <c r="I4415" s="2" t="s">
        <v>20</v>
      </c>
      <c r="J4415" s="2"/>
      <c r="K4415" s="2" t="s">
        <v>15310</v>
      </c>
      <c r="L4415" s="2" t="s">
        <v>15311</v>
      </c>
      <c r="M4415" t="s">
        <v>15312</v>
      </c>
      <c r="N4415">
        <f>Airplane_Crashes_and_Fatalities[[#This Row],[Aboard]]-Airplane_Crashes_and_Fatalities[[#This Row],[Fatalities]]</f>
        <v>0</v>
      </c>
      <c r="O4415">
        <v>17702266</v>
      </c>
      <c r="P4415">
        <v>3</v>
      </c>
      <c r="Q4415">
        <v>3</v>
      </c>
      <c r="R4415">
        <v>0</v>
      </c>
      <c r="S4415" s="2" t="s">
        <v>15313</v>
      </c>
    </row>
    <row r="4416" spans="1:19" x14ac:dyDescent="0.3">
      <c r="A4416" s="1">
        <v>35188</v>
      </c>
      <c r="B4416" s="4" t="str">
        <f>TEXT(Airplane_Crashes_and_Fatalities[[#This Row],[Date]],"yyyy")</f>
        <v>1996</v>
      </c>
      <c r="C4416" s="1" t="str">
        <f>TEXT(Airplane_Crashes_and_Fatalities[[#This Row],[Date]],"mmm")</f>
        <v>May</v>
      </c>
      <c r="D4416" s="5">
        <f>DAY(Airplane_Crashes_and_Fatalities[[#This Row],[Date]])</f>
        <v>3</v>
      </c>
      <c r="E4416" s="3">
        <v>0.91666666666666674</v>
      </c>
      <c r="F4416" s="2" t="s">
        <v>23516</v>
      </c>
      <c r="G4416" s="2" t="s">
        <v>20132</v>
      </c>
      <c r="H4416" s="2"/>
      <c r="I4416" s="2" t="s">
        <v>15314</v>
      </c>
      <c r="J4416" s="2"/>
      <c r="K4416" s="2" t="s">
        <v>15315</v>
      </c>
      <c r="L4416" s="2" t="s">
        <v>6604</v>
      </c>
      <c r="M4416" t="s">
        <v>15316</v>
      </c>
      <c r="N4416">
        <f>Airplane_Crashes_and_Fatalities[[#This Row],[Aboard]]-Airplane_Crashes_and_Fatalities[[#This Row],[Fatalities]]</f>
        <v>0</v>
      </c>
      <c r="O4416" t="s">
        <v>15317</v>
      </c>
      <c r="P4416">
        <v>53</v>
      </c>
      <c r="Q4416">
        <v>53</v>
      </c>
      <c r="R4416">
        <v>0</v>
      </c>
      <c r="S4416" s="2" t="s">
        <v>15318</v>
      </c>
    </row>
    <row r="4417" spans="1:19" x14ac:dyDescent="0.3">
      <c r="A4417" s="1">
        <v>35194</v>
      </c>
      <c r="B4417" s="4" t="str">
        <f>TEXT(Airplane_Crashes_and_Fatalities[[#This Row],[Date]],"yyyy")</f>
        <v>1996</v>
      </c>
      <c r="C4417" s="1" t="str">
        <f>TEXT(Airplane_Crashes_and_Fatalities[[#This Row],[Date]],"mmm")</f>
        <v>May</v>
      </c>
      <c r="D4417" s="5">
        <f>DAY(Airplane_Crashes_and_Fatalities[[#This Row],[Date]])</f>
        <v>9</v>
      </c>
      <c r="F4417" s="2" t="s">
        <v>23517</v>
      </c>
      <c r="G4417" s="2" t="s">
        <v>19666</v>
      </c>
      <c r="H4417" s="2" t="s">
        <v>19667</v>
      </c>
      <c r="I4417" s="2" t="s">
        <v>15319</v>
      </c>
      <c r="J4417" s="2"/>
      <c r="K4417" s="2"/>
      <c r="L4417" s="2" t="s">
        <v>4645</v>
      </c>
      <c r="M4417" t="s">
        <v>15320</v>
      </c>
      <c r="N4417">
        <f>Airplane_Crashes_and_Fatalities[[#This Row],[Aboard]]-Airplane_Crashes_and_Fatalities[[#This Row],[Fatalities]]</f>
        <v>0</v>
      </c>
      <c r="O4417">
        <v>194</v>
      </c>
      <c r="P4417">
        <v>2</v>
      </c>
      <c r="Q4417">
        <v>2</v>
      </c>
      <c r="R4417">
        <v>0</v>
      </c>
      <c r="S4417" s="2" t="s">
        <v>15321</v>
      </c>
    </row>
    <row r="4418" spans="1:19" x14ac:dyDescent="0.3">
      <c r="A4418" s="1">
        <v>35195</v>
      </c>
      <c r="B4418" s="4" t="str">
        <f>TEXT(Airplane_Crashes_and_Fatalities[[#This Row],[Date]],"yyyy")</f>
        <v>1996</v>
      </c>
      <c r="C4418" s="1" t="str">
        <f>TEXT(Airplane_Crashes_and_Fatalities[[#This Row],[Date]],"mmm")</f>
        <v>May</v>
      </c>
      <c r="D4418" s="5">
        <f>DAY(Airplane_Crashes_and_Fatalities[[#This Row],[Date]])</f>
        <v>10</v>
      </c>
      <c r="F4418" s="2" t="s">
        <v>23518</v>
      </c>
      <c r="G4418" s="2" t="s">
        <v>19880</v>
      </c>
      <c r="H4418" s="2"/>
      <c r="I4418" s="2" t="s">
        <v>15322</v>
      </c>
      <c r="J4418" s="2"/>
      <c r="K4418" s="2" t="s">
        <v>15323</v>
      </c>
      <c r="L4418" s="2" t="s">
        <v>7263</v>
      </c>
      <c r="M4418" t="s">
        <v>15324</v>
      </c>
      <c r="N4418">
        <f>Airplane_Crashes_and_Fatalities[[#This Row],[Aboard]]-Airplane_Crashes_and_Fatalities[[#This Row],[Fatalities]]</f>
        <v>3</v>
      </c>
      <c r="O4418">
        <v>126</v>
      </c>
      <c r="P4418">
        <v>19</v>
      </c>
      <c r="Q4418">
        <v>16</v>
      </c>
      <c r="R4418">
        <v>0</v>
      </c>
      <c r="S4418" s="2" t="s">
        <v>15325</v>
      </c>
    </row>
    <row r="4419" spans="1:19" x14ac:dyDescent="0.3">
      <c r="A4419" s="1">
        <v>35196</v>
      </c>
      <c r="B4419" s="4" t="str">
        <f>TEXT(Airplane_Crashes_and_Fatalities[[#This Row],[Date]],"yyyy")</f>
        <v>1996</v>
      </c>
      <c r="C4419" s="1" t="str">
        <f>TEXT(Airplane_Crashes_and_Fatalities[[#This Row],[Date]],"mmm")</f>
        <v>May</v>
      </c>
      <c r="D4419" s="5">
        <f>DAY(Airplane_Crashes_and_Fatalities[[#This Row],[Date]])</f>
        <v>11</v>
      </c>
      <c r="E4419" s="3">
        <v>0.55208333333333326</v>
      </c>
      <c r="F4419" s="2" t="s">
        <v>23519</v>
      </c>
      <c r="G4419" s="2" t="s">
        <v>20388</v>
      </c>
      <c r="H4419" s="2"/>
      <c r="I4419" s="2" t="s">
        <v>15043</v>
      </c>
      <c r="J4419" s="2"/>
      <c r="K4419" s="2" t="s">
        <v>15326</v>
      </c>
      <c r="L4419" s="2" t="s">
        <v>11403</v>
      </c>
      <c r="M4419" t="s">
        <v>15327</v>
      </c>
      <c r="N4419">
        <f>Airplane_Crashes_and_Fatalities[[#This Row],[Aboard]]-Airplane_Crashes_and_Fatalities[[#This Row],[Fatalities]]</f>
        <v>9</v>
      </c>
      <c r="O4419">
        <v>582</v>
      </c>
      <c r="P4419">
        <v>10</v>
      </c>
      <c r="Q4419">
        <v>1</v>
      </c>
      <c r="R4419">
        <v>0</v>
      </c>
      <c r="S4419" s="2" t="s">
        <v>15328</v>
      </c>
    </row>
    <row r="4420" spans="1:19" x14ac:dyDescent="0.3">
      <c r="A4420" s="1">
        <v>35196</v>
      </c>
      <c r="B4420" s="4" t="str">
        <f>TEXT(Airplane_Crashes_and_Fatalities[[#This Row],[Date]],"yyyy")</f>
        <v>1996</v>
      </c>
      <c r="C4420" s="1" t="str">
        <f>TEXT(Airplane_Crashes_and_Fatalities[[#This Row],[Date]],"mmm")</f>
        <v>May</v>
      </c>
      <c r="D4420" s="5">
        <f>DAY(Airplane_Crashes_and_Fatalities[[#This Row],[Date]])</f>
        <v>11</v>
      </c>
      <c r="E4420" s="3">
        <v>0.59375</v>
      </c>
      <c r="F4420" s="2" t="s">
        <v>23520</v>
      </c>
      <c r="G4420" s="2" t="s">
        <v>23521</v>
      </c>
      <c r="H4420" s="2" t="s">
        <v>19954</v>
      </c>
      <c r="I4420" s="2" t="s">
        <v>15000</v>
      </c>
      <c r="J4420" s="2" t="s">
        <v>19479</v>
      </c>
      <c r="K4420" s="2" t="s">
        <v>15329</v>
      </c>
      <c r="L4420" s="2" t="s">
        <v>7368</v>
      </c>
      <c r="M4420" t="s">
        <v>15330</v>
      </c>
      <c r="N4420">
        <f>Airplane_Crashes_and_Fatalities[[#This Row],[Aboard]]-Airplane_Crashes_and_Fatalities[[#This Row],[Fatalities]]</f>
        <v>0</v>
      </c>
      <c r="O4420" t="s">
        <v>15331</v>
      </c>
      <c r="P4420">
        <v>110</v>
      </c>
      <c r="Q4420">
        <v>110</v>
      </c>
      <c r="R4420">
        <v>0</v>
      </c>
      <c r="S4420" s="2" t="s">
        <v>15332</v>
      </c>
    </row>
    <row r="4421" spans="1:19" x14ac:dyDescent="0.3">
      <c r="A4421" s="1">
        <v>35204</v>
      </c>
      <c r="B4421" s="4" t="str">
        <f>TEXT(Airplane_Crashes_and_Fatalities[[#This Row],[Date]],"yyyy")</f>
        <v>1996</v>
      </c>
      <c r="C4421" s="1" t="str">
        <f>TEXT(Airplane_Crashes_and_Fatalities[[#This Row],[Date]],"mmm")</f>
        <v>May</v>
      </c>
      <c r="D4421" s="5">
        <f>DAY(Airplane_Crashes_and_Fatalities[[#This Row],[Date]])</f>
        <v>19</v>
      </c>
      <c r="E4421" s="3">
        <v>0.98333333333333339</v>
      </c>
      <c r="F4421" s="2" t="s">
        <v>23522</v>
      </c>
      <c r="G4421" s="2" t="s">
        <v>23523</v>
      </c>
      <c r="H4421" s="2"/>
      <c r="I4421" s="2" t="s">
        <v>12205</v>
      </c>
      <c r="J4421" s="2"/>
      <c r="K4421" s="2" t="s">
        <v>15333</v>
      </c>
      <c r="L4421" s="2" t="s">
        <v>15334</v>
      </c>
      <c r="M4421" t="s">
        <v>15335</v>
      </c>
      <c r="N4421">
        <f>Airplane_Crashes_and_Fatalities[[#This Row],[Aboard]]-Airplane_Crashes_and_Fatalities[[#This Row],[Fatalities]]</f>
        <v>0</v>
      </c>
      <c r="O4421">
        <v>544</v>
      </c>
      <c r="P4421">
        <v>3</v>
      </c>
      <c r="Q4421">
        <v>3</v>
      </c>
      <c r="R4421">
        <v>0</v>
      </c>
      <c r="S4421" s="2" t="s">
        <v>15336</v>
      </c>
    </row>
    <row r="4422" spans="1:19" x14ac:dyDescent="0.3">
      <c r="A4422" s="1">
        <v>35222</v>
      </c>
      <c r="B4422" s="4" t="str">
        <f>TEXT(Airplane_Crashes_and_Fatalities[[#This Row],[Date]],"yyyy")</f>
        <v>1996</v>
      </c>
      <c r="C4422" s="1" t="str">
        <f>TEXT(Airplane_Crashes_and_Fatalities[[#This Row],[Date]],"mmm")</f>
        <v>Jun</v>
      </c>
      <c r="D4422" s="5">
        <f>DAY(Airplane_Crashes_and_Fatalities[[#This Row],[Date]])</f>
        <v>6</v>
      </c>
      <c r="F4422" s="2" t="s">
        <v>21826</v>
      </c>
      <c r="G4422" s="2" t="s">
        <v>23322</v>
      </c>
      <c r="H4422" s="2"/>
      <c r="I4422" s="2" t="s">
        <v>15337</v>
      </c>
      <c r="J4422" s="2"/>
      <c r="K4422" s="2" t="s">
        <v>15338</v>
      </c>
      <c r="L4422" s="2" t="s">
        <v>15339</v>
      </c>
      <c r="M4422" t="s">
        <v>15340</v>
      </c>
      <c r="N4422">
        <f>Airplane_Crashes_and_Fatalities[[#This Row],[Aboard]]-Airplane_Crashes_and_Fatalities[[#This Row],[Fatalities]]</f>
        <v>0</v>
      </c>
      <c r="O4422">
        <v>33442234</v>
      </c>
      <c r="P4422">
        <v>10</v>
      </c>
      <c r="Q4422">
        <v>10</v>
      </c>
      <c r="R4422">
        <v>0</v>
      </c>
      <c r="S4422" s="2" t="s">
        <v>1531</v>
      </c>
    </row>
    <row r="4423" spans="1:19" x14ac:dyDescent="0.3">
      <c r="A4423" s="1">
        <v>35225</v>
      </c>
      <c r="B4423" s="4" t="str">
        <f>TEXT(Airplane_Crashes_and_Fatalities[[#This Row],[Date]],"yyyy")</f>
        <v>1996</v>
      </c>
      <c r="C4423" s="1" t="str">
        <f>TEXT(Airplane_Crashes_and_Fatalities[[#This Row],[Date]],"mmm")</f>
        <v>Jun</v>
      </c>
      <c r="D4423" s="5">
        <f>DAY(Airplane_Crashes_and_Fatalities[[#This Row],[Date]])</f>
        <v>9</v>
      </c>
      <c r="E4423" s="3">
        <v>0.62152777777777768</v>
      </c>
      <c r="F4423" s="2" t="s">
        <v>23524</v>
      </c>
      <c r="G4423" s="2" t="s">
        <v>19871</v>
      </c>
      <c r="H4423" s="2"/>
      <c r="I4423" s="2" t="s">
        <v>3216</v>
      </c>
      <c r="J4423" s="2"/>
      <c r="K4423" s="2" t="s">
        <v>633</v>
      </c>
      <c r="L4423" s="2" t="s">
        <v>15341</v>
      </c>
      <c r="M4423" t="s">
        <v>15342</v>
      </c>
      <c r="N4423">
        <f>Airplane_Crashes_and_Fatalities[[#This Row],[Aboard]]-Airplane_Crashes_and_Fatalities[[#This Row],[Fatalities]]</f>
        <v>0</v>
      </c>
      <c r="O4423" t="s">
        <v>15343</v>
      </c>
      <c r="P4423">
        <v>7</v>
      </c>
      <c r="Q4423">
        <v>7</v>
      </c>
      <c r="R4423">
        <v>0</v>
      </c>
      <c r="S4423" s="2" t="s">
        <v>15344</v>
      </c>
    </row>
    <row r="4424" spans="1:19" x14ac:dyDescent="0.3">
      <c r="A4424" s="1">
        <v>35228</v>
      </c>
      <c r="B4424" s="4" t="str">
        <f>TEXT(Airplane_Crashes_and_Fatalities[[#This Row],[Date]],"yyyy")</f>
        <v>1996</v>
      </c>
      <c r="C4424" s="1" t="str">
        <f>TEXT(Airplane_Crashes_and_Fatalities[[#This Row],[Date]],"mmm")</f>
        <v>Jun</v>
      </c>
      <c r="D4424" s="5">
        <f>DAY(Airplane_Crashes_and_Fatalities[[#This Row],[Date]])</f>
        <v>12</v>
      </c>
      <c r="E4424" s="3">
        <v>0.79166666666666674</v>
      </c>
      <c r="F4424" s="2" t="s">
        <v>23525</v>
      </c>
      <c r="G4424" s="2" t="s">
        <v>23526</v>
      </c>
      <c r="H4424" s="2"/>
      <c r="I4424" s="2" t="s">
        <v>15345</v>
      </c>
      <c r="J4424" s="2"/>
      <c r="K4424" s="2"/>
      <c r="L4424" s="2" t="s">
        <v>15346</v>
      </c>
      <c r="M4424" t="s">
        <v>15347</v>
      </c>
      <c r="N4424">
        <f>Airplane_Crashes_and_Fatalities[[#This Row],[Aboard]]-Airplane_Crashes_and_Fatalities[[#This Row],[Fatalities]]</f>
        <v>10</v>
      </c>
      <c r="O4424" t="s">
        <v>15348</v>
      </c>
      <c r="P4424">
        <v>28</v>
      </c>
      <c r="Q4424">
        <v>18</v>
      </c>
      <c r="R4424">
        <v>0</v>
      </c>
      <c r="S4424" s="2" t="s">
        <v>15349</v>
      </c>
    </row>
    <row r="4425" spans="1:19" x14ac:dyDescent="0.3">
      <c r="A4425" s="1">
        <v>35229</v>
      </c>
      <c r="B4425" s="4" t="str">
        <f>TEXT(Airplane_Crashes_and_Fatalities[[#This Row],[Date]],"yyyy")</f>
        <v>1996</v>
      </c>
      <c r="C4425" s="1" t="str">
        <f>TEXT(Airplane_Crashes_and_Fatalities[[#This Row],[Date]],"mmm")</f>
        <v>Jun</v>
      </c>
      <c r="D4425" s="5">
        <f>DAY(Airplane_Crashes_and_Fatalities[[#This Row],[Date]])</f>
        <v>13</v>
      </c>
      <c r="E4425" s="3">
        <v>0.5048611111111112</v>
      </c>
      <c r="F4425" s="2" t="s">
        <v>23527</v>
      </c>
      <c r="G4425" s="2" t="s">
        <v>20178</v>
      </c>
      <c r="H4425" s="2"/>
      <c r="I4425" s="2" t="s">
        <v>3255</v>
      </c>
      <c r="J4425" s="2" t="s">
        <v>19480</v>
      </c>
      <c r="K4425" s="2" t="s">
        <v>15350</v>
      </c>
      <c r="L4425" s="2" t="s">
        <v>10639</v>
      </c>
      <c r="M4425" t="s">
        <v>15351</v>
      </c>
      <c r="N4425">
        <f>Airplane_Crashes_and_Fatalities[[#This Row],[Aboard]]-Airplane_Crashes_and_Fatalities[[#This Row],[Fatalities]]</f>
        <v>272</v>
      </c>
      <c r="O4425" t="s">
        <v>15352</v>
      </c>
      <c r="P4425">
        <v>275</v>
      </c>
      <c r="Q4425">
        <v>3</v>
      </c>
      <c r="R4425">
        <v>0</v>
      </c>
      <c r="S4425" s="2" t="s">
        <v>15353</v>
      </c>
    </row>
    <row r="4426" spans="1:19" x14ac:dyDescent="0.3">
      <c r="A4426" s="1">
        <v>35237</v>
      </c>
      <c r="B4426" s="4" t="str">
        <f>TEXT(Airplane_Crashes_and_Fatalities[[#This Row],[Date]],"yyyy")</f>
        <v>1996</v>
      </c>
      <c r="C4426" s="1" t="str">
        <f>TEXT(Airplane_Crashes_and_Fatalities[[#This Row],[Date]],"mmm")</f>
        <v>Jun</v>
      </c>
      <c r="D4426" s="5">
        <f>DAY(Airplane_Crashes_and_Fatalities[[#This Row],[Date]])</f>
        <v>21</v>
      </c>
      <c r="E4426" s="3">
        <v>0.71111111111111103</v>
      </c>
      <c r="F4426" s="2" t="s">
        <v>19914</v>
      </c>
      <c r="G4426" s="2" t="s">
        <v>19737</v>
      </c>
      <c r="H4426" s="2"/>
      <c r="I4426" s="2" t="s">
        <v>15354</v>
      </c>
      <c r="J4426" s="2"/>
      <c r="K4426" s="2" t="s">
        <v>15355</v>
      </c>
      <c r="L4426" s="2" t="s">
        <v>15356</v>
      </c>
      <c r="M4426" t="s">
        <v>15357</v>
      </c>
      <c r="N4426">
        <f>Airplane_Crashes_and_Fatalities[[#This Row],[Aboard]]-Airplane_Crashes_and_Fatalities[[#This Row],[Fatalities]]</f>
        <v>10</v>
      </c>
      <c r="O4426">
        <v>1</v>
      </c>
      <c r="P4426">
        <v>12</v>
      </c>
      <c r="Q4426">
        <v>2</v>
      </c>
      <c r="R4426">
        <v>0</v>
      </c>
      <c r="S4426" s="2" t="s">
        <v>15358</v>
      </c>
    </row>
    <row r="4427" spans="1:19" x14ac:dyDescent="0.3">
      <c r="A4427" s="1">
        <v>35252</v>
      </c>
      <c r="B4427" s="4" t="str">
        <f>TEXT(Airplane_Crashes_and_Fatalities[[#This Row],[Date]],"yyyy")</f>
        <v>1996</v>
      </c>
      <c r="C4427" s="1" t="str">
        <f>TEXT(Airplane_Crashes_and_Fatalities[[#This Row],[Date]],"mmm")</f>
        <v>Jul</v>
      </c>
      <c r="D4427" s="5">
        <f>DAY(Airplane_Crashes_and_Fatalities[[#This Row],[Date]])</f>
        <v>6</v>
      </c>
      <c r="E4427" s="3">
        <v>0.65416666666666656</v>
      </c>
      <c r="F4427" s="2" t="s">
        <v>22429</v>
      </c>
      <c r="G4427" s="2" t="s">
        <v>19954</v>
      </c>
      <c r="H4427" s="2"/>
      <c r="I4427" s="2" t="s">
        <v>936</v>
      </c>
      <c r="J4427" s="2" t="s">
        <v>19481</v>
      </c>
      <c r="K4427" s="2" t="s">
        <v>15359</v>
      </c>
      <c r="L4427" s="2" t="s">
        <v>15360</v>
      </c>
      <c r="M4427" t="s">
        <v>15361</v>
      </c>
      <c r="N4427">
        <f>Airplane_Crashes_and_Fatalities[[#This Row],[Aboard]]-Airplane_Crashes_and_Fatalities[[#This Row],[Fatalities]]</f>
        <v>140</v>
      </c>
      <c r="O4427" t="s">
        <v>15362</v>
      </c>
      <c r="P4427">
        <v>142</v>
      </c>
      <c r="Q4427">
        <v>2</v>
      </c>
      <c r="R4427">
        <v>0</v>
      </c>
      <c r="S4427" s="2" t="s">
        <v>15363</v>
      </c>
    </row>
    <row r="4428" spans="1:19" x14ac:dyDescent="0.3">
      <c r="A4428" s="1">
        <v>35255</v>
      </c>
      <c r="B4428" s="4" t="str">
        <f>TEXT(Airplane_Crashes_and_Fatalities[[#This Row],[Date]],"yyyy")</f>
        <v>1996</v>
      </c>
      <c r="C4428" s="1" t="str">
        <f>TEXT(Airplane_Crashes_and_Fatalities[[#This Row],[Date]],"mmm")</f>
        <v>Jul</v>
      </c>
      <c r="D4428" s="5">
        <f>DAY(Airplane_Crashes_and_Fatalities[[#This Row],[Date]])</f>
        <v>9</v>
      </c>
      <c r="E4428" s="3">
        <v>0.6875</v>
      </c>
      <c r="F4428" s="2" t="s">
        <v>22051</v>
      </c>
      <c r="G4428" s="2" t="s">
        <v>20129</v>
      </c>
      <c r="H4428" s="2"/>
      <c r="I4428" s="2" t="s">
        <v>15043</v>
      </c>
      <c r="J4428" s="2"/>
      <c r="K4428" s="2" t="s">
        <v>15364</v>
      </c>
      <c r="L4428" s="2" t="s">
        <v>8545</v>
      </c>
      <c r="M4428" t="s">
        <v>15365</v>
      </c>
      <c r="N4428">
        <f>Airplane_Crashes_and_Fatalities[[#This Row],[Aboard]]-Airplane_Crashes_and_Fatalities[[#This Row],[Fatalities]]</f>
        <v>0</v>
      </c>
      <c r="O4428">
        <v>290</v>
      </c>
      <c r="P4428">
        <v>20</v>
      </c>
      <c r="Q4428">
        <v>20</v>
      </c>
      <c r="R4428">
        <v>0</v>
      </c>
      <c r="S4428" s="2" t="s">
        <v>15366</v>
      </c>
    </row>
    <row r="4429" spans="1:19" x14ac:dyDescent="0.3">
      <c r="A4429" s="1">
        <v>35257</v>
      </c>
      <c r="B4429" s="4" t="str">
        <f>TEXT(Airplane_Crashes_and_Fatalities[[#This Row],[Date]],"yyyy")</f>
        <v>1996</v>
      </c>
      <c r="C4429" s="1" t="str">
        <f>TEXT(Airplane_Crashes_and_Fatalities[[#This Row],[Date]],"mmm")</f>
        <v>Jul</v>
      </c>
      <c r="D4429" s="5">
        <f>DAY(Airplane_Crashes_and_Fatalities[[#This Row],[Date]])</f>
        <v>11</v>
      </c>
      <c r="E4429" s="3">
        <v>0.375</v>
      </c>
      <c r="F4429" s="2" t="s">
        <v>23528</v>
      </c>
      <c r="G4429" s="2" t="s">
        <v>20163</v>
      </c>
      <c r="H4429" s="2"/>
      <c r="I4429" s="2" t="s">
        <v>15367</v>
      </c>
      <c r="J4429" s="2"/>
      <c r="K4429" s="2" t="s">
        <v>15368</v>
      </c>
      <c r="L4429" s="2" t="s">
        <v>15369</v>
      </c>
      <c r="M4429" t="s">
        <v>15370</v>
      </c>
      <c r="N4429">
        <f>Airplane_Crashes_and_Fatalities[[#This Row],[Aboard]]-Airplane_Crashes_and_Fatalities[[#This Row],[Fatalities]]</f>
        <v>0</v>
      </c>
      <c r="O4429">
        <v>942703</v>
      </c>
      <c r="P4429">
        <v>9</v>
      </c>
      <c r="Q4429">
        <v>9</v>
      </c>
      <c r="R4429">
        <v>0</v>
      </c>
      <c r="S4429" s="2" t="s">
        <v>15371</v>
      </c>
    </row>
    <row r="4430" spans="1:19" x14ac:dyDescent="0.3">
      <c r="A4430" s="1">
        <v>35261</v>
      </c>
      <c r="B4430" s="4" t="str">
        <f>TEXT(Airplane_Crashes_and_Fatalities[[#This Row],[Date]],"yyyy")</f>
        <v>1996</v>
      </c>
      <c r="C4430" s="1" t="str">
        <f>TEXT(Airplane_Crashes_and_Fatalities[[#This Row],[Date]],"mmm")</f>
        <v>Jul</v>
      </c>
      <c r="D4430" s="5">
        <f>DAY(Airplane_Crashes_and_Fatalities[[#This Row],[Date]])</f>
        <v>15</v>
      </c>
      <c r="E4430" s="3">
        <v>0.75</v>
      </c>
      <c r="F4430" s="2" t="s">
        <v>23529</v>
      </c>
      <c r="G4430" s="2" t="s">
        <v>20210</v>
      </c>
      <c r="H4430" s="2"/>
      <c r="I4430" s="2" t="s">
        <v>5477</v>
      </c>
      <c r="J4430" s="2"/>
      <c r="K4430" s="2" t="s">
        <v>15372</v>
      </c>
      <c r="L4430" s="2" t="s">
        <v>7352</v>
      </c>
      <c r="M4430" t="s">
        <v>15373</v>
      </c>
      <c r="N4430">
        <f>Airplane_Crashes_and_Fatalities[[#This Row],[Aboard]]-Airplane_Crashes_and_Fatalities[[#This Row],[Fatalities]]</f>
        <v>7</v>
      </c>
      <c r="O4430">
        <v>4473</v>
      </c>
      <c r="P4430">
        <v>41</v>
      </c>
      <c r="Q4430">
        <v>34</v>
      </c>
      <c r="R4430">
        <v>0</v>
      </c>
      <c r="S4430" s="2" t="s">
        <v>15374</v>
      </c>
    </row>
    <row r="4431" spans="1:19" x14ac:dyDescent="0.3">
      <c r="A4431" s="1">
        <v>35263</v>
      </c>
      <c r="B4431" s="4" t="str">
        <f>TEXT(Airplane_Crashes_and_Fatalities[[#This Row],[Date]],"yyyy")</f>
        <v>1996</v>
      </c>
      <c r="C4431" s="1" t="str">
        <f>TEXT(Airplane_Crashes_and_Fatalities[[#This Row],[Date]],"mmm")</f>
        <v>Jul</v>
      </c>
      <c r="D4431" s="5">
        <f>DAY(Airplane_Crashes_and_Fatalities[[#This Row],[Date]])</f>
        <v>17</v>
      </c>
      <c r="E4431" s="3">
        <v>0.85486111111111107</v>
      </c>
      <c r="F4431" s="2" t="s">
        <v>23530</v>
      </c>
      <c r="G4431" s="2" t="s">
        <v>19785</v>
      </c>
      <c r="H4431" s="2"/>
      <c r="I4431" s="2" t="s">
        <v>3208</v>
      </c>
      <c r="J4431" s="2" t="s">
        <v>19193</v>
      </c>
      <c r="K4431" s="2" t="s">
        <v>15375</v>
      </c>
      <c r="L4431" s="2" t="s">
        <v>15376</v>
      </c>
      <c r="M4431" t="s">
        <v>15377</v>
      </c>
      <c r="N4431">
        <f>Airplane_Crashes_and_Fatalities[[#This Row],[Aboard]]-Airplane_Crashes_and_Fatalities[[#This Row],[Fatalities]]</f>
        <v>0</v>
      </c>
      <c r="O4431" t="s">
        <v>15378</v>
      </c>
      <c r="P4431">
        <v>230</v>
      </c>
      <c r="Q4431">
        <v>230</v>
      </c>
      <c r="R4431">
        <v>0</v>
      </c>
      <c r="S4431" s="2" t="s">
        <v>15379</v>
      </c>
    </row>
    <row r="4432" spans="1:19" x14ac:dyDescent="0.3">
      <c r="A4432" s="1">
        <v>35263</v>
      </c>
      <c r="B4432" s="4" t="str">
        <f>TEXT(Airplane_Crashes_and_Fatalities[[#This Row],[Date]],"yyyy")</f>
        <v>1996</v>
      </c>
      <c r="C4432" s="1" t="str">
        <f>TEXT(Airplane_Crashes_and_Fatalities[[#This Row],[Date]],"mmm")</f>
        <v>Jul</v>
      </c>
      <c r="D4432" s="5">
        <f>DAY(Airplane_Crashes_and_Fatalities[[#This Row],[Date]])</f>
        <v>17</v>
      </c>
      <c r="E4432" s="3">
        <v>0.69097222222222232</v>
      </c>
      <c r="F4432" s="2" t="s">
        <v>23531</v>
      </c>
      <c r="G4432" s="2" t="s">
        <v>19880</v>
      </c>
      <c r="H4432" s="2"/>
      <c r="I4432" s="2" t="s">
        <v>15380</v>
      </c>
      <c r="J4432" s="2"/>
      <c r="K4432" s="2" t="s">
        <v>15381</v>
      </c>
      <c r="L4432" s="2" t="s">
        <v>8545</v>
      </c>
      <c r="M4432" t="s">
        <v>15382</v>
      </c>
      <c r="N4432">
        <f>Airplane_Crashes_and_Fatalities[[#This Row],[Aboard]]-Airplane_Crashes_and_Fatalities[[#This Row],[Fatalities]]</f>
        <v>17</v>
      </c>
      <c r="O4432">
        <v>734</v>
      </c>
      <c r="P4432">
        <v>18</v>
      </c>
      <c r="Q4432">
        <v>1</v>
      </c>
      <c r="R4432">
        <v>0</v>
      </c>
      <c r="S4432" s="2" t="s">
        <v>15383</v>
      </c>
    </row>
    <row r="4433" spans="1:19" x14ac:dyDescent="0.3">
      <c r="A4433" s="1">
        <v>35266</v>
      </c>
      <c r="B4433" s="4" t="str">
        <f>TEXT(Airplane_Crashes_and_Fatalities[[#This Row],[Date]],"yyyy")</f>
        <v>1996</v>
      </c>
      <c r="C4433" s="1" t="str">
        <f>TEXT(Airplane_Crashes_and_Fatalities[[#This Row],[Date]],"mmm")</f>
        <v>Jul</v>
      </c>
      <c r="D4433" s="5">
        <f>DAY(Airplane_Crashes_and_Fatalities[[#This Row],[Date]])</f>
        <v>20</v>
      </c>
      <c r="E4433" s="3">
        <v>0.63541666666666674</v>
      </c>
      <c r="F4433" s="2" t="s">
        <v>23532</v>
      </c>
      <c r="G4433" s="2" t="s">
        <v>20063</v>
      </c>
      <c r="H4433" s="2"/>
      <c r="I4433" s="2" t="s">
        <v>15384</v>
      </c>
      <c r="J4433" s="2" t="s">
        <v>19227</v>
      </c>
      <c r="K4433" s="2" t="s">
        <v>15385</v>
      </c>
      <c r="L4433" s="2" t="s">
        <v>3840</v>
      </c>
      <c r="M4433" t="s">
        <v>15386</v>
      </c>
      <c r="N4433">
        <f>Airplane_Crashes_and_Fatalities[[#This Row],[Aboard]]-Airplane_Crashes_and_Fatalities[[#This Row],[Fatalities]]</f>
        <v>0</v>
      </c>
      <c r="O4433" t="s">
        <v>15387</v>
      </c>
      <c r="P4433">
        <v>4</v>
      </c>
      <c r="Q4433">
        <v>4</v>
      </c>
      <c r="R4433">
        <v>0</v>
      </c>
      <c r="S4433" s="2" t="s">
        <v>15388</v>
      </c>
    </row>
    <row r="4434" spans="1:19" x14ac:dyDescent="0.3">
      <c r="A4434" s="1">
        <v>35270</v>
      </c>
      <c r="B4434" s="4" t="str">
        <f>TEXT(Airplane_Crashes_and_Fatalities[[#This Row],[Date]],"yyyy")</f>
        <v>1996</v>
      </c>
      <c r="C4434" s="1" t="str">
        <f>TEXT(Airplane_Crashes_and_Fatalities[[#This Row],[Date]],"mmm")</f>
        <v>Jul</v>
      </c>
      <c r="D4434" s="5">
        <f>DAY(Airplane_Crashes_and_Fatalities[[#This Row],[Date]])</f>
        <v>24</v>
      </c>
      <c r="F4434" s="2" t="s">
        <v>23533</v>
      </c>
      <c r="G4434" s="2" t="s">
        <v>23534</v>
      </c>
      <c r="H4434" s="2"/>
      <c r="I4434" s="2" t="s">
        <v>15389</v>
      </c>
      <c r="J4434" s="2"/>
      <c r="K4434" s="2" t="s">
        <v>15390</v>
      </c>
      <c r="L4434" s="2" t="s">
        <v>7431</v>
      </c>
      <c r="M4434" t="s">
        <v>15391</v>
      </c>
      <c r="N4434">
        <f>Airplane_Crashes_and_Fatalities[[#This Row],[Aboard]]-Airplane_Crashes_and_Fatalities[[#This Row],[Fatalities]]</f>
        <v>41</v>
      </c>
      <c r="O4434">
        <v>10433</v>
      </c>
      <c r="P4434">
        <v>49</v>
      </c>
      <c r="Q4434">
        <v>8</v>
      </c>
      <c r="R4434">
        <v>0</v>
      </c>
      <c r="S4434" s="2" t="s">
        <v>15392</v>
      </c>
    </row>
    <row r="4435" spans="1:19" x14ac:dyDescent="0.3">
      <c r="A4435" s="1">
        <v>35289</v>
      </c>
      <c r="B4435" s="4" t="str">
        <f>TEXT(Airplane_Crashes_and_Fatalities[[#This Row],[Date]],"yyyy")</f>
        <v>1996</v>
      </c>
      <c r="C4435" s="1" t="str">
        <f>TEXT(Airplane_Crashes_and_Fatalities[[#This Row],[Date]],"mmm")</f>
        <v>Aug</v>
      </c>
      <c r="D4435" s="5">
        <f>DAY(Airplane_Crashes_and_Fatalities[[#This Row],[Date]])</f>
        <v>12</v>
      </c>
      <c r="E4435" s="3">
        <v>0.57430555555555562</v>
      </c>
      <c r="F4435" s="2" t="s">
        <v>23535</v>
      </c>
      <c r="G4435" s="2" t="s">
        <v>19667</v>
      </c>
      <c r="H4435" s="2"/>
      <c r="I4435" s="2" t="s">
        <v>15393</v>
      </c>
      <c r="J4435" s="2" t="s">
        <v>19482</v>
      </c>
      <c r="K4435" s="2" t="s">
        <v>15394</v>
      </c>
      <c r="L4435" s="2" t="s">
        <v>8545</v>
      </c>
      <c r="M4435" t="s">
        <v>15395</v>
      </c>
      <c r="N4435">
        <f>Airplane_Crashes_and_Fatalities[[#This Row],[Aboard]]-Airplane_Crashes_and_Fatalities[[#This Row],[Fatalities]]</f>
        <v>0</v>
      </c>
      <c r="O4435">
        <v>427</v>
      </c>
      <c r="P4435">
        <v>2</v>
      </c>
      <c r="Q4435">
        <v>2</v>
      </c>
      <c r="R4435">
        <v>0</v>
      </c>
      <c r="S4435" s="2" t="s">
        <v>15396</v>
      </c>
    </row>
    <row r="4436" spans="1:19" x14ac:dyDescent="0.3">
      <c r="A4436" s="1">
        <v>35291</v>
      </c>
      <c r="B4436" s="4" t="str">
        <f>TEXT(Airplane_Crashes_and_Fatalities[[#This Row],[Date]],"yyyy")</f>
        <v>1996</v>
      </c>
      <c r="C4436" s="1" t="str">
        <f>TEXT(Airplane_Crashes_and_Fatalities[[#This Row],[Date]],"mmm")</f>
        <v>Aug</v>
      </c>
      <c r="D4436" s="5">
        <f>DAY(Airplane_Crashes_and_Fatalities[[#This Row],[Date]])</f>
        <v>14</v>
      </c>
      <c r="F4436" s="2" t="s">
        <v>23321</v>
      </c>
      <c r="G4436" s="2" t="s">
        <v>19666</v>
      </c>
      <c r="H4436" s="2" t="s">
        <v>19667</v>
      </c>
      <c r="I4436" s="2" t="s">
        <v>15397</v>
      </c>
      <c r="J4436" s="2"/>
      <c r="K4436" s="2" t="s">
        <v>15398</v>
      </c>
      <c r="L4436" s="2" t="s">
        <v>2256</v>
      </c>
      <c r="M4436" t="s">
        <v>15399</v>
      </c>
      <c r="N4436">
        <f>Airplane_Crashes_and_Fatalities[[#This Row],[Aboard]]-Airplane_Crashes_and_Fatalities[[#This Row],[Fatalities]]</f>
        <v>2</v>
      </c>
      <c r="O4436" t="s">
        <v>15400</v>
      </c>
      <c r="P4436">
        <v>3</v>
      </c>
      <c r="Q4436">
        <v>1</v>
      </c>
      <c r="R4436">
        <v>0</v>
      </c>
      <c r="S4436" s="2" t="s">
        <v>15401</v>
      </c>
    </row>
    <row r="4437" spans="1:19" x14ac:dyDescent="0.3">
      <c r="A4437" s="1">
        <v>35294</v>
      </c>
      <c r="B4437" s="4" t="str">
        <f>TEXT(Airplane_Crashes_and_Fatalities[[#This Row],[Date]],"yyyy")</f>
        <v>1996</v>
      </c>
      <c r="C4437" s="1" t="str">
        <f>TEXT(Airplane_Crashes_and_Fatalities[[#This Row],[Date]],"mmm")</f>
        <v>Aug</v>
      </c>
      <c r="D4437" s="5">
        <f>DAY(Airplane_Crashes_and_Fatalities[[#This Row],[Date]])</f>
        <v>17</v>
      </c>
      <c r="E4437" s="3">
        <v>0.9916666666666667</v>
      </c>
      <c r="F4437" s="2" t="s">
        <v>23536</v>
      </c>
      <c r="G4437" s="2" t="s">
        <v>19714</v>
      </c>
      <c r="H4437" s="2"/>
      <c r="I4437" s="2" t="s">
        <v>1718</v>
      </c>
      <c r="J4437" s="2"/>
      <c r="K4437" s="2" t="s">
        <v>15402</v>
      </c>
      <c r="L4437" s="2" t="s">
        <v>10872</v>
      </c>
      <c r="M4437" t="s">
        <v>15403</v>
      </c>
      <c r="N4437">
        <f>Airplane_Crashes_and_Fatalities[[#This Row],[Aboard]]-Airplane_Crashes_and_Fatalities[[#This Row],[Fatalities]]</f>
        <v>0</v>
      </c>
      <c r="O4437">
        <v>4597</v>
      </c>
      <c r="P4437">
        <v>9</v>
      </c>
      <c r="Q4437">
        <v>9</v>
      </c>
      <c r="R4437">
        <v>0</v>
      </c>
      <c r="S4437" s="2" t="s">
        <v>15404</v>
      </c>
    </row>
    <row r="4438" spans="1:19" x14ac:dyDescent="0.3">
      <c r="A4438" s="1">
        <v>35295</v>
      </c>
      <c r="B4438" s="4" t="str">
        <f>TEXT(Airplane_Crashes_and_Fatalities[[#This Row],[Date]],"yyyy")</f>
        <v>1996</v>
      </c>
      <c r="C4438" s="1" t="str">
        <f>TEXT(Airplane_Crashes_and_Fatalities[[#This Row],[Date]],"mmm")</f>
        <v>Aug</v>
      </c>
      <c r="D4438" s="5">
        <f>DAY(Airplane_Crashes_and_Fatalities[[#This Row],[Date]])</f>
        <v>18</v>
      </c>
      <c r="E4438" s="3">
        <v>0.82638888888888884</v>
      </c>
      <c r="F4438" s="2" t="s">
        <v>23537</v>
      </c>
      <c r="G4438" s="2" t="s">
        <v>19666</v>
      </c>
      <c r="H4438" s="2" t="s">
        <v>23538</v>
      </c>
      <c r="I4438" s="2" t="s">
        <v>15405</v>
      </c>
      <c r="J4438" s="2"/>
      <c r="K4438" s="2" t="s">
        <v>15406</v>
      </c>
      <c r="L4438" s="2" t="s">
        <v>15407</v>
      </c>
      <c r="M4438" t="s">
        <v>15408</v>
      </c>
      <c r="N4438">
        <f>Airplane_Crashes_and_Fatalities[[#This Row],[Aboard]]-Airplane_Crashes_and_Fatalities[[#This Row],[Fatalities]]</f>
        <v>0</v>
      </c>
      <c r="O4438">
        <v>32</v>
      </c>
      <c r="P4438">
        <v>3</v>
      </c>
      <c r="Q4438">
        <v>3</v>
      </c>
      <c r="R4438">
        <v>0</v>
      </c>
      <c r="S4438" s="2" t="s">
        <v>15409</v>
      </c>
    </row>
    <row r="4439" spans="1:19" x14ac:dyDescent="0.3">
      <c r="A4439" s="1">
        <v>35296</v>
      </c>
      <c r="B4439" s="4" t="str">
        <f>TEXT(Airplane_Crashes_and_Fatalities[[#This Row],[Date]],"yyyy")</f>
        <v>1996</v>
      </c>
      <c r="C4439" s="1" t="str">
        <f>TEXT(Airplane_Crashes_and_Fatalities[[#This Row],[Date]],"mmm")</f>
        <v>Aug</v>
      </c>
      <c r="D4439" s="5">
        <f>DAY(Airplane_Crashes_and_Fatalities[[#This Row],[Date]])</f>
        <v>19</v>
      </c>
      <c r="E4439" s="3">
        <v>0.13611111111111107</v>
      </c>
      <c r="F4439" s="2" t="s">
        <v>22388</v>
      </c>
      <c r="G4439" s="2" t="s">
        <v>23539</v>
      </c>
      <c r="H4439" s="2"/>
      <c r="I4439" s="2" t="s">
        <v>15410</v>
      </c>
      <c r="J4439" s="2"/>
      <c r="K4439" s="2" t="s">
        <v>15411</v>
      </c>
      <c r="L4439" s="2" t="s">
        <v>15412</v>
      </c>
      <c r="M4439" t="s">
        <v>15413</v>
      </c>
      <c r="N4439">
        <f>Airplane_Crashes_and_Fatalities[[#This Row],[Aboard]]-Airplane_Crashes_and_Fatalities[[#This Row],[Fatalities]]</f>
        <v>0</v>
      </c>
      <c r="O4439">
        <v>83414451</v>
      </c>
      <c r="P4439">
        <v>12</v>
      </c>
      <c r="Q4439">
        <v>12</v>
      </c>
      <c r="R4439">
        <v>0</v>
      </c>
      <c r="S4439" s="2" t="s">
        <v>15414</v>
      </c>
    </row>
    <row r="4440" spans="1:19" x14ac:dyDescent="0.3">
      <c r="A4440" s="1">
        <v>35306</v>
      </c>
      <c r="B4440" s="4" t="str">
        <f>TEXT(Airplane_Crashes_and_Fatalities[[#This Row],[Date]],"yyyy")</f>
        <v>1996</v>
      </c>
      <c r="C4440" s="1" t="str">
        <f>TEXT(Airplane_Crashes_and_Fatalities[[#This Row],[Date]],"mmm")</f>
        <v>Aug</v>
      </c>
      <c r="D4440" s="5">
        <f>DAY(Airplane_Crashes_and_Fatalities[[#This Row],[Date]])</f>
        <v>29</v>
      </c>
      <c r="E4440" s="3">
        <v>0.43194444444444446</v>
      </c>
      <c r="F4440" s="2" t="s">
        <v>23540</v>
      </c>
      <c r="G4440" s="2" t="s">
        <v>20095</v>
      </c>
      <c r="H4440" s="2"/>
      <c r="I4440" s="2" t="s">
        <v>15415</v>
      </c>
      <c r="J4440" s="2" t="s">
        <v>19483</v>
      </c>
      <c r="K4440" s="2" t="s">
        <v>15416</v>
      </c>
      <c r="L4440" s="2" t="s">
        <v>14522</v>
      </c>
      <c r="M4440" t="s">
        <v>15417</v>
      </c>
      <c r="N4440">
        <f>Airplane_Crashes_and_Fatalities[[#This Row],[Aboard]]-Airplane_Crashes_and_Fatalities[[#This Row],[Fatalities]]</f>
        <v>0</v>
      </c>
      <c r="O4440" t="s">
        <v>15418</v>
      </c>
      <c r="P4440">
        <v>141</v>
      </c>
      <c r="Q4440">
        <v>141</v>
      </c>
      <c r="R4440">
        <v>0</v>
      </c>
      <c r="S4440" s="2" t="s">
        <v>15419</v>
      </c>
    </row>
    <row r="4441" spans="1:19" x14ac:dyDescent="0.3">
      <c r="A4441" s="1">
        <v>35321</v>
      </c>
      <c r="B4441" s="4" t="str">
        <f>TEXT(Airplane_Crashes_and_Fatalities[[#This Row],[Date]],"yyyy")</f>
        <v>1996</v>
      </c>
      <c r="C4441" s="1" t="str">
        <f>TEXT(Airplane_Crashes_and_Fatalities[[#This Row],[Date]],"mmm")</f>
        <v>Sep</v>
      </c>
      <c r="D4441" s="5">
        <f>DAY(Airplane_Crashes_and_Fatalities[[#This Row],[Date]])</f>
        <v>13</v>
      </c>
      <c r="F4441" s="2" t="s">
        <v>23541</v>
      </c>
      <c r="G4441" s="2" t="s">
        <v>19819</v>
      </c>
      <c r="H4441" s="2"/>
      <c r="I4441" s="2" t="s">
        <v>15420</v>
      </c>
      <c r="J4441" s="2"/>
      <c r="K4441" s="2" t="s">
        <v>15421</v>
      </c>
      <c r="L4441" s="2" t="s">
        <v>13033</v>
      </c>
      <c r="M4441" t="s">
        <v>15422</v>
      </c>
      <c r="N4441">
        <f>Airplane_Crashes_and_Fatalities[[#This Row],[Aboard]]-Airplane_Crashes_and_Fatalities[[#This Row],[Fatalities]]</f>
        <v>0</v>
      </c>
      <c r="O4441">
        <v>110048</v>
      </c>
      <c r="P4441">
        <v>2</v>
      </c>
      <c r="Q4441">
        <v>2</v>
      </c>
      <c r="R4441">
        <v>0</v>
      </c>
      <c r="S4441" s="2" t="s">
        <v>15423</v>
      </c>
    </row>
    <row r="4442" spans="1:19" x14ac:dyDescent="0.3">
      <c r="A4442" s="1">
        <v>35331</v>
      </c>
      <c r="B4442" s="4" t="str">
        <f>TEXT(Airplane_Crashes_and_Fatalities[[#This Row],[Date]],"yyyy")</f>
        <v>1996</v>
      </c>
      <c r="C4442" s="1" t="str">
        <f>TEXT(Airplane_Crashes_and_Fatalities[[#This Row],[Date]],"mmm")</f>
        <v>Sep</v>
      </c>
      <c r="D4442" s="5">
        <f>DAY(Airplane_Crashes_and_Fatalities[[#This Row],[Date]])</f>
        <v>23</v>
      </c>
      <c r="E4442" s="3">
        <v>0.70833333333333326</v>
      </c>
      <c r="F4442" s="2" t="s">
        <v>21624</v>
      </c>
      <c r="G4442" s="2" t="s">
        <v>20063</v>
      </c>
      <c r="H4442" s="2"/>
      <c r="I4442" s="2" t="s">
        <v>15424</v>
      </c>
      <c r="J4442" s="2"/>
      <c r="K4442" s="2"/>
      <c r="L4442" s="2" t="s">
        <v>15425</v>
      </c>
      <c r="M4442" t="s">
        <v>15426</v>
      </c>
      <c r="N4442">
        <f>Airplane_Crashes_and_Fatalities[[#This Row],[Aboard]]-Airplane_Crashes_and_Fatalities[[#This Row],[Fatalities]]</f>
        <v>2</v>
      </c>
      <c r="O4442" t="s">
        <v>15427</v>
      </c>
      <c r="P4442">
        <v>5</v>
      </c>
      <c r="Q4442">
        <v>3</v>
      </c>
      <c r="R4442">
        <v>0</v>
      </c>
      <c r="S4442" s="2" t="s">
        <v>15428</v>
      </c>
    </row>
    <row r="4443" spans="1:19" x14ac:dyDescent="0.3">
      <c r="A4443" s="1">
        <v>35333</v>
      </c>
      <c r="B4443" s="4" t="str">
        <f>TEXT(Airplane_Crashes_and_Fatalities[[#This Row],[Date]],"yyyy")</f>
        <v>1996</v>
      </c>
      <c r="C4443" s="1" t="str">
        <f>TEXT(Airplane_Crashes_and_Fatalities[[#This Row],[Date]],"mmm")</f>
        <v>Sep</v>
      </c>
      <c r="D4443" s="5">
        <f>DAY(Airplane_Crashes_and_Fatalities[[#This Row],[Date]])</f>
        <v>25</v>
      </c>
      <c r="E4443" s="3">
        <v>0.6923611111111112</v>
      </c>
      <c r="F4443" s="2" t="s">
        <v>23542</v>
      </c>
      <c r="G4443" s="2" t="s">
        <v>19830</v>
      </c>
      <c r="H4443" s="2"/>
      <c r="I4443" s="2" t="s">
        <v>15429</v>
      </c>
      <c r="J4443" s="2"/>
      <c r="K4443" s="2" t="s">
        <v>15430</v>
      </c>
      <c r="L4443" s="2" t="s">
        <v>2395</v>
      </c>
      <c r="M4443" t="s">
        <v>15431</v>
      </c>
      <c r="N4443">
        <f>Airplane_Crashes_and_Fatalities[[#This Row],[Aboard]]-Airplane_Crashes_and_Fatalities[[#This Row],[Fatalities]]</f>
        <v>0</v>
      </c>
      <c r="O4443">
        <v>19109</v>
      </c>
      <c r="P4443">
        <v>32</v>
      </c>
      <c r="Q4443">
        <v>32</v>
      </c>
      <c r="R4443">
        <v>0</v>
      </c>
      <c r="S4443" s="2" t="s">
        <v>15432</v>
      </c>
    </row>
    <row r="4444" spans="1:19" x14ac:dyDescent="0.3">
      <c r="A4444" s="1">
        <v>35340</v>
      </c>
      <c r="B4444" s="4" t="str">
        <f>TEXT(Airplane_Crashes_and_Fatalities[[#This Row],[Date]],"yyyy")</f>
        <v>1996</v>
      </c>
      <c r="C4444" s="1" t="str">
        <f>TEXT(Airplane_Crashes_and_Fatalities[[#This Row],[Date]],"mmm")</f>
        <v>Oct</v>
      </c>
      <c r="D4444" s="5">
        <f>DAY(Airplane_Crashes_and_Fatalities[[#This Row],[Date]])</f>
        <v>2</v>
      </c>
      <c r="E4444" s="3">
        <v>5.2777777777777812E-2</v>
      </c>
      <c r="F4444" s="2" t="s">
        <v>23543</v>
      </c>
      <c r="G4444" s="2" t="s">
        <v>20015</v>
      </c>
      <c r="H4444" s="2"/>
      <c r="I4444" s="2" t="s">
        <v>9627</v>
      </c>
      <c r="J4444" s="2" t="s">
        <v>19320</v>
      </c>
      <c r="K4444" s="2" t="s">
        <v>15433</v>
      </c>
      <c r="L4444" s="2" t="s">
        <v>15434</v>
      </c>
      <c r="M4444" t="s">
        <v>15435</v>
      </c>
      <c r="N4444">
        <f>Airplane_Crashes_and_Fatalities[[#This Row],[Aboard]]-Airplane_Crashes_and_Fatalities[[#This Row],[Fatalities]]</f>
        <v>0</v>
      </c>
      <c r="O4444" t="s">
        <v>15436</v>
      </c>
      <c r="P4444">
        <v>70</v>
      </c>
      <c r="Q4444">
        <v>70</v>
      </c>
      <c r="R4444">
        <v>0</v>
      </c>
      <c r="S4444" s="2" t="s">
        <v>15437</v>
      </c>
    </row>
    <row r="4445" spans="1:19" x14ac:dyDescent="0.3">
      <c r="A4445" s="1">
        <v>35341</v>
      </c>
      <c r="B4445" s="4" t="str">
        <f>TEXT(Airplane_Crashes_and_Fatalities[[#This Row],[Date]],"yyyy")</f>
        <v>1996</v>
      </c>
      <c r="C4445" s="1" t="str">
        <f>TEXT(Airplane_Crashes_and_Fatalities[[#This Row],[Date]],"mmm")</f>
        <v>Oct</v>
      </c>
      <c r="D4445" s="5">
        <f>DAY(Airplane_Crashes_and_Fatalities[[#This Row],[Date]])</f>
        <v>3</v>
      </c>
      <c r="F4445" s="2" t="s">
        <v>23544</v>
      </c>
      <c r="G4445" s="2" t="s">
        <v>22340</v>
      </c>
      <c r="H4445" s="2"/>
      <c r="I4445" s="2" t="s">
        <v>15438</v>
      </c>
      <c r="J4445" s="2"/>
      <c r="K4445" s="2"/>
      <c r="L4445" s="2" t="s">
        <v>7263</v>
      </c>
      <c r="M4445" t="s">
        <v>15439</v>
      </c>
      <c r="N4445">
        <f>Airplane_Crashes_and_Fatalities[[#This Row],[Aboard]]-Airplane_Crashes_and_Fatalities[[#This Row],[Fatalities]]</f>
        <v>15</v>
      </c>
      <c r="O4445">
        <v>74</v>
      </c>
      <c r="P4445">
        <v>21</v>
      </c>
      <c r="Q4445">
        <v>6</v>
      </c>
      <c r="R4445">
        <v>0</v>
      </c>
      <c r="S4445" s="2" t="s">
        <v>12896</v>
      </c>
    </row>
    <row r="4446" spans="1:19" x14ac:dyDescent="0.3">
      <c r="A4446" s="1">
        <v>35344</v>
      </c>
      <c r="B4446" s="4" t="str">
        <f>TEXT(Airplane_Crashes_and_Fatalities[[#This Row],[Date]],"yyyy")</f>
        <v>1996</v>
      </c>
      <c r="C4446" s="1" t="str">
        <f>TEXT(Airplane_Crashes_and_Fatalities[[#This Row],[Date]],"mmm")</f>
        <v>Oct</v>
      </c>
      <c r="D4446" s="5">
        <f>DAY(Airplane_Crashes_and_Fatalities[[#This Row],[Date]])</f>
        <v>6</v>
      </c>
      <c r="F4446" s="2" t="s">
        <v>23545</v>
      </c>
      <c r="G4446" s="2" t="s">
        <v>20729</v>
      </c>
      <c r="H4446" s="2"/>
      <c r="I4446" s="2" t="s">
        <v>15440</v>
      </c>
      <c r="J4446" s="2"/>
      <c r="K4446" s="2"/>
      <c r="L4446" s="2" t="s">
        <v>15441</v>
      </c>
      <c r="M4446" t="s">
        <v>15442</v>
      </c>
      <c r="N4446">
        <f>Airplane_Crashes_and_Fatalities[[#This Row],[Aboard]]-Airplane_Crashes_and_Fatalities[[#This Row],[Fatalities]]</f>
        <v>13</v>
      </c>
      <c r="O4446">
        <v>1347703</v>
      </c>
      <c r="P4446">
        <v>19</v>
      </c>
      <c r="Q4446">
        <v>6</v>
      </c>
      <c r="R4446">
        <v>0</v>
      </c>
      <c r="S4446" s="2" t="s">
        <v>15443</v>
      </c>
    </row>
    <row r="4447" spans="1:19" x14ac:dyDescent="0.3">
      <c r="A4447" s="1">
        <v>35346</v>
      </c>
      <c r="B4447" s="4" t="str">
        <f>TEXT(Airplane_Crashes_and_Fatalities[[#This Row],[Date]],"yyyy")</f>
        <v>1996</v>
      </c>
      <c r="C4447" s="1" t="str">
        <f>TEXT(Airplane_Crashes_and_Fatalities[[#This Row],[Date]],"mmm")</f>
        <v>Oct</v>
      </c>
      <c r="D4447" s="5">
        <f>DAY(Airplane_Crashes_and_Fatalities[[#This Row],[Date]])</f>
        <v>8</v>
      </c>
      <c r="E4447" s="3">
        <v>0.45138888888888884</v>
      </c>
      <c r="F4447" s="2" t="s">
        <v>23546</v>
      </c>
      <c r="G4447" s="2" t="s">
        <v>19745</v>
      </c>
      <c r="H4447" s="2"/>
      <c r="I4447" s="2" t="s">
        <v>2306</v>
      </c>
      <c r="J4447" s="2" t="s">
        <v>19484</v>
      </c>
      <c r="K4447" s="2" t="s">
        <v>15444</v>
      </c>
      <c r="L4447" s="2" t="s">
        <v>15445</v>
      </c>
      <c r="M4447" t="s">
        <v>15446</v>
      </c>
      <c r="N4447">
        <f>Airplane_Crashes_and_Fatalities[[#This Row],[Aboard]]-Airplane_Crashes_and_Fatalities[[#This Row],[Fatalities]]</f>
        <v>21</v>
      </c>
      <c r="O4447">
        <v>9773053359122</v>
      </c>
      <c r="P4447">
        <v>23</v>
      </c>
      <c r="Q4447">
        <v>2</v>
      </c>
      <c r="R4447">
        <v>0</v>
      </c>
      <c r="S4447" s="2" t="s">
        <v>15447</v>
      </c>
    </row>
    <row r="4448" spans="1:19" x14ac:dyDescent="0.3">
      <c r="A4448" s="1">
        <v>35351</v>
      </c>
      <c r="B4448" s="4" t="str">
        <f>TEXT(Airplane_Crashes_and_Fatalities[[#This Row],[Date]],"yyyy")</f>
        <v>1996</v>
      </c>
      <c r="C4448" s="1" t="str">
        <f>TEXT(Airplane_Crashes_and_Fatalities[[#This Row],[Date]],"mmm")</f>
        <v>Oct</v>
      </c>
      <c r="D4448" s="5">
        <f>DAY(Airplane_Crashes_and_Fatalities[[#This Row],[Date]])</f>
        <v>13</v>
      </c>
      <c r="E4448" s="3">
        <v>0.62152777777777768</v>
      </c>
      <c r="F4448" s="2" t="s">
        <v>21257</v>
      </c>
      <c r="G4448" s="2" t="s">
        <v>20063</v>
      </c>
      <c r="H4448" s="2"/>
      <c r="I4448" s="2" t="s">
        <v>15448</v>
      </c>
      <c r="J4448" s="2"/>
      <c r="K4448" s="2"/>
      <c r="L4448" s="2" t="s">
        <v>7400</v>
      </c>
      <c r="M4448" t="s">
        <v>15449</v>
      </c>
      <c r="N4448">
        <f>Airplane_Crashes_and_Fatalities[[#This Row],[Aboard]]-Airplane_Crashes_and_Fatalities[[#This Row],[Fatalities]]</f>
        <v>0</v>
      </c>
      <c r="O4448">
        <v>1025</v>
      </c>
      <c r="P4448">
        <v>3</v>
      </c>
      <c r="Q4448">
        <v>3</v>
      </c>
      <c r="R4448">
        <v>0</v>
      </c>
      <c r="S4448" s="2" t="s">
        <v>15450</v>
      </c>
    </row>
    <row r="4449" spans="1:19" x14ac:dyDescent="0.3">
      <c r="A4449" s="1">
        <v>35358</v>
      </c>
      <c r="B4449" s="4" t="str">
        <f>TEXT(Airplane_Crashes_and_Fatalities[[#This Row],[Date]],"yyyy")</f>
        <v>1996</v>
      </c>
      <c r="C4449" s="1" t="str">
        <f>TEXT(Airplane_Crashes_and_Fatalities[[#This Row],[Date]],"mmm")</f>
        <v>Oct</v>
      </c>
      <c r="D4449" s="5">
        <f>DAY(Airplane_Crashes_and_Fatalities[[#This Row],[Date]])</f>
        <v>20</v>
      </c>
      <c r="E4449" s="3">
        <v>0.5083333333333333</v>
      </c>
      <c r="F4449" s="2" t="s">
        <v>23547</v>
      </c>
      <c r="G4449" s="2" t="s">
        <v>23548</v>
      </c>
      <c r="H4449" s="2" t="s">
        <v>19667</v>
      </c>
      <c r="I4449" s="2" t="s">
        <v>15451</v>
      </c>
      <c r="J4449" s="2" t="s">
        <v>21</v>
      </c>
      <c r="K4449" s="2" t="s">
        <v>15452</v>
      </c>
      <c r="L4449" s="2" t="s">
        <v>15453</v>
      </c>
      <c r="M4449" t="s">
        <v>15454</v>
      </c>
      <c r="N4449">
        <f>Airplane_Crashes_and_Fatalities[[#This Row],[Aboard]]-Airplane_Crashes_and_Fatalities[[#This Row],[Fatalities]]</f>
        <v>0</v>
      </c>
      <c r="O4449" t="s">
        <v>15455</v>
      </c>
      <c r="P4449">
        <v>8</v>
      </c>
      <c r="Q4449">
        <v>8</v>
      </c>
      <c r="R4449">
        <v>0</v>
      </c>
      <c r="S4449" s="2" t="s">
        <v>15456</v>
      </c>
    </row>
    <row r="4450" spans="1:19" x14ac:dyDescent="0.3">
      <c r="A4450" s="1">
        <v>35360</v>
      </c>
      <c r="B4450" s="4" t="str">
        <f>TEXT(Airplane_Crashes_and_Fatalities[[#This Row],[Date]],"yyyy")</f>
        <v>1996</v>
      </c>
      <c r="C4450" s="1" t="str">
        <f>TEXT(Airplane_Crashes_and_Fatalities[[#This Row],[Date]],"mmm")</f>
        <v>Oct</v>
      </c>
      <c r="D4450" s="5">
        <f>DAY(Airplane_Crashes_and_Fatalities[[#This Row],[Date]])</f>
        <v>22</v>
      </c>
      <c r="E4450" s="3">
        <v>0.94513888888888897</v>
      </c>
      <c r="F4450" s="2" t="s">
        <v>23549</v>
      </c>
      <c r="G4450" s="2" t="s">
        <v>20208</v>
      </c>
      <c r="H4450" s="2"/>
      <c r="I4450" s="2" t="s">
        <v>15457</v>
      </c>
      <c r="J4450" s="2"/>
      <c r="K4450" s="2" t="s">
        <v>15458</v>
      </c>
      <c r="L4450" s="2" t="s">
        <v>15459</v>
      </c>
      <c r="M4450" t="s">
        <v>15460</v>
      </c>
      <c r="N4450">
        <f>Airplane_Crashes_and_Fatalities[[#This Row],[Aboard]]-Airplane_Crashes_and_Fatalities[[#This Row],[Fatalities]]</f>
        <v>0</v>
      </c>
      <c r="O4450" t="s">
        <v>15461</v>
      </c>
      <c r="P4450">
        <v>4</v>
      </c>
      <c r="Q4450">
        <v>4</v>
      </c>
      <c r="R4450">
        <v>30</v>
      </c>
      <c r="S4450" s="2" t="s">
        <v>15462</v>
      </c>
    </row>
    <row r="4451" spans="1:19" x14ac:dyDescent="0.3">
      <c r="A4451" s="1">
        <v>35364</v>
      </c>
      <c r="B4451" s="4" t="str">
        <f>TEXT(Airplane_Crashes_and_Fatalities[[#This Row],[Date]],"yyyy")</f>
        <v>1996</v>
      </c>
      <c r="C4451" s="1" t="str">
        <f>TEXT(Airplane_Crashes_and_Fatalities[[#This Row],[Date]],"mmm")</f>
        <v>Oct</v>
      </c>
      <c r="D4451" s="5">
        <f>DAY(Airplane_Crashes_and_Fatalities[[#This Row],[Date]])</f>
        <v>26</v>
      </c>
      <c r="E4451" s="3">
        <v>0.86458333333333326</v>
      </c>
      <c r="F4451" s="2" t="s">
        <v>23550</v>
      </c>
      <c r="G4451" s="2" t="s">
        <v>19866</v>
      </c>
      <c r="H4451" s="2"/>
      <c r="I4451" s="2" t="s">
        <v>15463</v>
      </c>
      <c r="J4451" s="2"/>
      <c r="K4451" s="2" t="s">
        <v>15464</v>
      </c>
      <c r="L4451" s="2" t="s">
        <v>7809</v>
      </c>
      <c r="M4451" t="s">
        <v>15465</v>
      </c>
      <c r="N4451">
        <f>Airplane_Crashes_and_Fatalities[[#This Row],[Aboard]]-Airplane_Crashes_and_Fatalities[[#This Row],[Fatalities]]</f>
        <v>29</v>
      </c>
      <c r="O4451">
        <v>9711252</v>
      </c>
      <c r="P4451">
        <v>34</v>
      </c>
      <c r="Q4451">
        <v>5</v>
      </c>
      <c r="R4451">
        <v>0</v>
      </c>
      <c r="S4451" s="2" t="s">
        <v>15466</v>
      </c>
    </row>
    <row r="4452" spans="1:19" x14ac:dyDescent="0.3">
      <c r="A4452" s="1">
        <v>35369</v>
      </c>
      <c r="B4452" s="4" t="str">
        <f>TEXT(Airplane_Crashes_and_Fatalities[[#This Row],[Date]],"yyyy")</f>
        <v>1996</v>
      </c>
      <c r="C4452" s="1" t="str">
        <f>TEXT(Airplane_Crashes_and_Fatalities[[#This Row],[Date]],"mmm")</f>
        <v>Oct</v>
      </c>
      <c r="D4452" s="5">
        <f>DAY(Airplane_Crashes_and_Fatalities[[#This Row],[Date]])</f>
        <v>31</v>
      </c>
      <c r="E4452" s="3">
        <v>0.3520833333333333</v>
      </c>
      <c r="F4452" s="2" t="s">
        <v>23551</v>
      </c>
      <c r="G4452" s="2" t="s">
        <v>19819</v>
      </c>
      <c r="H4452" s="2"/>
      <c r="I4452" s="2" t="s">
        <v>4073</v>
      </c>
      <c r="J4452" s="2" t="s">
        <v>19120</v>
      </c>
      <c r="K4452" s="2" t="s">
        <v>15467</v>
      </c>
      <c r="L4452" s="2" t="s">
        <v>14296</v>
      </c>
      <c r="M4452" t="s">
        <v>15468</v>
      </c>
      <c r="N4452">
        <f>Airplane_Crashes_and_Fatalities[[#This Row],[Aboard]]-Airplane_Crashes_and_Fatalities[[#This Row],[Fatalities]]</f>
        <v>0</v>
      </c>
      <c r="O4452">
        <v>11440</v>
      </c>
      <c r="P4452">
        <v>95</v>
      </c>
      <c r="Q4452">
        <v>95</v>
      </c>
      <c r="R4452">
        <v>3</v>
      </c>
      <c r="S4452" s="2" t="s">
        <v>15469</v>
      </c>
    </row>
    <row r="4453" spans="1:19" x14ac:dyDescent="0.3">
      <c r="A4453" s="1">
        <v>35370</v>
      </c>
      <c r="B4453" s="4" t="str">
        <f>TEXT(Airplane_Crashes_and_Fatalities[[#This Row],[Date]],"yyyy")</f>
        <v>1996</v>
      </c>
      <c r="C4453" s="1" t="str">
        <f>TEXT(Airplane_Crashes_and_Fatalities[[#This Row],[Date]],"mmm")</f>
        <v>Nov</v>
      </c>
      <c r="D4453" s="5">
        <f>DAY(Airplane_Crashes_and_Fatalities[[#This Row],[Date]])</f>
        <v>1</v>
      </c>
      <c r="E4453" s="3">
        <v>0.34027777777777768</v>
      </c>
      <c r="F4453" s="2" t="s">
        <v>23552</v>
      </c>
      <c r="G4453" s="2" t="s">
        <v>20817</v>
      </c>
      <c r="H4453" s="2"/>
      <c r="I4453" s="2" t="s">
        <v>15470</v>
      </c>
      <c r="J4453" s="2"/>
      <c r="K4453" s="2" t="s">
        <v>12114</v>
      </c>
      <c r="L4453" s="2" t="s">
        <v>10785</v>
      </c>
      <c r="M4453" t="s">
        <v>15471</v>
      </c>
      <c r="N4453">
        <f>Airplane_Crashes_and_Fatalities[[#This Row],[Aboard]]-Airplane_Crashes_and_Fatalities[[#This Row],[Fatalities]]</f>
        <v>0</v>
      </c>
      <c r="O4453">
        <v>110313</v>
      </c>
      <c r="P4453">
        <v>16</v>
      </c>
      <c r="Q4453">
        <v>16</v>
      </c>
      <c r="R4453">
        <v>0</v>
      </c>
      <c r="S4453" s="2" t="s">
        <v>15472</v>
      </c>
    </row>
    <row r="4454" spans="1:19" x14ac:dyDescent="0.3">
      <c r="A4454" s="1">
        <v>35376</v>
      </c>
      <c r="B4454" s="4" t="str">
        <f>TEXT(Airplane_Crashes_and_Fatalities[[#This Row],[Date]],"yyyy")</f>
        <v>1996</v>
      </c>
      <c r="C4454" s="1" t="str">
        <f>TEXT(Airplane_Crashes_and_Fatalities[[#This Row],[Date]],"mmm")</f>
        <v>Nov</v>
      </c>
      <c r="D4454" s="5">
        <f>DAY(Airplane_Crashes_and_Fatalities[[#This Row],[Date]])</f>
        <v>7</v>
      </c>
      <c r="E4454" s="3">
        <v>0.39513888888888893</v>
      </c>
      <c r="F4454" s="2" t="s">
        <v>23553</v>
      </c>
      <c r="G4454" s="2" t="s">
        <v>19685</v>
      </c>
      <c r="H4454" s="2"/>
      <c r="I4454" s="2" t="s">
        <v>15473</v>
      </c>
      <c r="J4454" s="2"/>
      <c r="K4454" s="2" t="s">
        <v>15474</v>
      </c>
      <c r="L4454" s="2" t="s">
        <v>15089</v>
      </c>
      <c r="M4454" t="s">
        <v>15475</v>
      </c>
      <c r="N4454">
        <f>Airplane_Crashes_and_Fatalities[[#This Row],[Aboard]]-Airplane_Crashes_and_Fatalities[[#This Row],[Fatalities]]</f>
        <v>0</v>
      </c>
      <c r="O4454" t="s">
        <v>15476</v>
      </c>
      <c r="P4454">
        <v>8</v>
      </c>
      <c r="Q4454">
        <v>8</v>
      </c>
      <c r="R4454">
        <v>0</v>
      </c>
      <c r="S4454" s="2" t="s">
        <v>15477</v>
      </c>
    </row>
    <row r="4455" spans="1:19" x14ac:dyDescent="0.3">
      <c r="A4455" s="1">
        <v>35501</v>
      </c>
      <c r="B4455" s="4" t="str">
        <f>TEXT(Airplane_Crashes_and_Fatalities[[#This Row],[Date]],"yyyy")</f>
        <v>1997</v>
      </c>
      <c r="C4455" s="1" t="str">
        <f>TEXT(Airplane_Crashes_and_Fatalities[[#This Row],[Date]],"mmm")</f>
        <v>Mar</v>
      </c>
      <c r="D4455" s="5">
        <f>DAY(Airplane_Crashes_and_Fatalities[[#This Row],[Date]])</f>
        <v>12</v>
      </c>
      <c r="F4455" s="2" t="s">
        <v>23554</v>
      </c>
      <c r="G4455" s="2" t="s">
        <v>20729</v>
      </c>
      <c r="H4455" s="2"/>
      <c r="I4455" s="2" t="s">
        <v>15478</v>
      </c>
      <c r="J4455" s="2"/>
      <c r="K4455" s="2" t="s">
        <v>15479</v>
      </c>
      <c r="L4455" s="2" t="s">
        <v>15480</v>
      </c>
      <c r="M4455" t="s">
        <v>15481</v>
      </c>
      <c r="N4455">
        <f>Airplane_Crashes_and_Fatalities[[#This Row],[Aboard]]-Airplane_Crashes_and_Fatalities[[#This Row],[Fatalities]]</f>
        <v>0</v>
      </c>
      <c r="O4455">
        <v>6344506</v>
      </c>
      <c r="P4455">
        <v>16</v>
      </c>
      <c r="Q4455">
        <v>16</v>
      </c>
      <c r="R4455">
        <v>0</v>
      </c>
      <c r="S4455" s="2" t="s">
        <v>15482</v>
      </c>
    </row>
    <row r="4456" spans="1:19" x14ac:dyDescent="0.3">
      <c r="A4456" s="1">
        <v>35376</v>
      </c>
      <c r="B4456" s="4" t="str">
        <f>TEXT(Airplane_Crashes_and_Fatalities[[#This Row],[Date]],"yyyy")</f>
        <v>1996</v>
      </c>
      <c r="C4456" s="1" t="str">
        <f>TEXT(Airplane_Crashes_and_Fatalities[[#This Row],[Date]],"mmm")</f>
        <v>Nov</v>
      </c>
      <c r="D4456" s="5">
        <f>DAY(Airplane_Crashes_and_Fatalities[[#This Row],[Date]])</f>
        <v>7</v>
      </c>
      <c r="E4456" s="3">
        <v>0.70833333333333326</v>
      </c>
      <c r="F4456" s="2" t="s">
        <v>23446</v>
      </c>
      <c r="G4456" s="2" t="s">
        <v>20449</v>
      </c>
      <c r="H4456" s="2"/>
      <c r="I4456" s="2" t="s">
        <v>15483</v>
      </c>
      <c r="J4456" s="2" t="s">
        <v>19485</v>
      </c>
      <c r="K4456" s="2" t="s">
        <v>14958</v>
      </c>
      <c r="L4456" s="2" t="s">
        <v>9147</v>
      </c>
      <c r="M4456" t="s">
        <v>15484</v>
      </c>
      <c r="N4456">
        <f>Airplane_Crashes_and_Fatalities[[#This Row],[Aboard]]-Airplane_Crashes_and_Fatalities[[#This Row],[Fatalities]]</f>
        <v>0</v>
      </c>
      <c r="O4456" t="s">
        <v>15485</v>
      </c>
      <c r="P4456">
        <v>143</v>
      </c>
      <c r="Q4456">
        <v>143</v>
      </c>
      <c r="R4456">
        <v>0</v>
      </c>
      <c r="S4456" s="2" t="s">
        <v>15486</v>
      </c>
    </row>
    <row r="4457" spans="1:19" x14ac:dyDescent="0.3">
      <c r="A4457" s="1">
        <v>35381</v>
      </c>
      <c r="B4457" s="4" t="str">
        <f>TEXT(Airplane_Crashes_and_Fatalities[[#This Row],[Date]],"yyyy")</f>
        <v>1996</v>
      </c>
      <c r="C4457" s="1" t="str">
        <f>TEXT(Airplane_Crashes_and_Fatalities[[#This Row],[Date]],"mmm")</f>
        <v>Nov</v>
      </c>
      <c r="D4457" s="5">
        <f>DAY(Airplane_Crashes_and_Fatalities[[#This Row],[Date]])</f>
        <v>12</v>
      </c>
      <c r="E4457" s="3">
        <v>0.77777777777777768</v>
      </c>
      <c r="F4457" s="2" t="s">
        <v>23555</v>
      </c>
      <c r="G4457" s="2" t="s">
        <v>20163</v>
      </c>
      <c r="H4457" s="2"/>
      <c r="I4457" s="2" t="s">
        <v>15487</v>
      </c>
      <c r="J4457" s="2" t="s">
        <v>15488</v>
      </c>
      <c r="K4457" s="2" t="s">
        <v>15489</v>
      </c>
      <c r="L4457" s="2" t="s">
        <v>15490</v>
      </c>
      <c r="M4457" t="s">
        <v>15491</v>
      </c>
      <c r="N4457">
        <f>Airplane_Crashes_and_Fatalities[[#This Row],[Aboard]]-Airplane_Crashes_and_Fatalities[[#This Row],[Fatalities]]</f>
        <v>0</v>
      </c>
      <c r="O4457" t="s">
        <v>15492</v>
      </c>
      <c r="P4457">
        <v>349</v>
      </c>
      <c r="Q4457">
        <v>349</v>
      </c>
      <c r="R4457">
        <v>0</v>
      </c>
      <c r="S4457" s="2" t="s">
        <v>15493</v>
      </c>
    </row>
    <row r="4458" spans="1:19" x14ac:dyDescent="0.3">
      <c r="A4458" s="1">
        <v>35382</v>
      </c>
      <c r="B4458" s="4" t="str">
        <f>TEXT(Airplane_Crashes_and_Fatalities[[#This Row],[Date]],"yyyy")</f>
        <v>1996</v>
      </c>
      <c r="C4458" s="1" t="str">
        <f>TEXT(Airplane_Crashes_and_Fatalities[[#This Row],[Date]],"mmm")</f>
        <v>Nov</v>
      </c>
      <c r="D4458" s="5">
        <f>DAY(Airplane_Crashes_and_Fatalities[[#This Row],[Date]])</f>
        <v>13</v>
      </c>
      <c r="F4458" s="2" t="s">
        <v>23556</v>
      </c>
      <c r="G4458" s="2" t="s">
        <v>20176</v>
      </c>
      <c r="H4458" s="2"/>
      <c r="I4458" s="2" t="s">
        <v>15494</v>
      </c>
      <c r="J4458" s="2"/>
      <c r="K4458" s="2"/>
      <c r="L4458" s="2" t="s">
        <v>10040</v>
      </c>
      <c r="N4458">
        <f>Airplane_Crashes_and_Fatalities[[#This Row],[Aboard]]-Airplane_Crashes_and_Fatalities[[#This Row],[Fatalities]]</f>
        <v>0</v>
      </c>
      <c r="P4458">
        <v>8</v>
      </c>
      <c r="Q4458">
        <v>8</v>
      </c>
      <c r="R4458">
        <v>0</v>
      </c>
      <c r="S4458" s="2"/>
    </row>
    <row r="4459" spans="1:19" x14ac:dyDescent="0.3">
      <c r="A4459" s="1">
        <v>35383</v>
      </c>
      <c r="B4459" s="4" t="str">
        <f>TEXT(Airplane_Crashes_and_Fatalities[[#This Row],[Date]],"yyyy")</f>
        <v>1996</v>
      </c>
      <c r="C4459" s="1" t="str">
        <f>TEXT(Airplane_Crashes_and_Fatalities[[#This Row],[Date]],"mmm")</f>
        <v>Nov</v>
      </c>
      <c r="D4459" s="5">
        <f>DAY(Airplane_Crashes_and_Fatalities[[#This Row],[Date]])</f>
        <v>14</v>
      </c>
      <c r="F4459" s="2" t="s">
        <v>23557</v>
      </c>
      <c r="G4459" s="2" t="s">
        <v>19866</v>
      </c>
      <c r="H4459" s="2"/>
      <c r="I4459" s="2" t="s">
        <v>15495</v>
      </c>
      <c r="J4459" s="2"/>
      <c r="K4459" s="2"/>
      <c r="L4459" s="2" t="s">
        <v>14808</v>
      </c>
      <c r="M4459" t="s">
        <v>15496</v>
      </c>
      <c r="N4459">
        <f>Airplane_Crashes_and_Fatalities[[#This Row],[Aboard]]-Airplane_Crashes_and_Fatalities[[#This Row],[Fatalities]]</f>
        <v>1</v>
      </c>
      <c r="O4459" t="s">
        <v>15497</v>
      </c>
      <c r="P4459">
        <v>15</v>
      </c>
      <c r="Q4459">
        <v>14</v>
      </c>
      <c r="R4459">
        <v>0</v>
      </c>
      <c r="S4459" s="2" t="s">
        <v>15498</v>
      </c>
    </row>
    <row r="4460" spans="1:19" x14ac:dyDescent="0.3">
      <c r="A4460" s="1">
        <v>35388</v>
      </c>
      <c r="B4460" s="4" t="str">
        <f>TEXT(Airplane_Crashes_and_Fatalities[[#This Row],[Date]],"yyyy")</f>
        <v>1996</v>
      </c>
      <c r="C4460" s="1" t="str">
        <f>TEXT(Airplane_Crashes_and_Fatalities[[#This Row],[Date]],"mmm")</f>
        <v>Nov</v>
      </c>
      <c r="D4460" s="5">
        <f>DAY(Airplane_Crashes_and_Fatalities[[#This Row],[Date]])</f>
        <v>19</v>
      </c>
      <c r="E4460" s="3">
        <v>0.70902777777777781</v>
      </c>
      <c r="F4460" s="2" t="s">
        <v>23558</v>
      </c>
      <c r="G4460" s="2" t="s">
        <v>19712</v>
      </c>
      <c r="H4460" s="2"/>
      <c r="I4460" s="2" t="s">
        <v>15499</v>
      </c>
      <c r="J4460" s="2" t="s">
        <v>19486</v>
      </c>
      <c r="K4460" s="2" t="s">
        <v>15500</v>
      </c>
      <c r="L4460" s="2" t="s">
        <v>15501</v>
      </c>
      <c r="M4460" t="s">
        <v>15502</v>
      </c>
      <c r="N4460">
        <f>Airplane_Crashes_and_Fatalities[[#This Row],[Aboard]]-Airplane_Crashes_and_Fatalities[[#This Row],[Fatalities]]</f>
        <v>0</v>
      </c>
      <c r="O4460" t="s">
        <v>15503</v>
      </c>
      <c r="P4460">
        <v>14</v>
      </c>
      <c r="Q4460">
        <v>14</v>
      </c>
      <c r="R4460">
        <v>0</v>
      </c>
      <c r="S4460" s="2" t="s">
        <v>15504</v>
      </c>
    </row>
    <row r="4461" spans="1:19" x14ac:dyDescent="0.3">
      <c r="A4461" s="1">
        <v>35391</v>
      </c>
      <c r="B4461" s="4" t="str">
        <f>TEXT(Airplane_Crashes_and_Fatalities[[#This Row],[Date]],"yyyy")</f>
        <v>1996</v>
      </c>
      <c r="C4461" s="1" t="str">
        <f>TEXT(Airplane_Crashes_and_Fatalities[[#This Row],[Date]],"mmm")</f>
        <v>Nov</v>
      </c>
      <c r="D4461" s="5">
        <f>DAY(Airplane_Crashes_and_Fatalities[[#This Row],[Date]])</f>
        <v>22</v>
      </c>
      <c r="E4461" s="3">
        <v>0.8125</v>
      </c>
      <c r="F4461" s="2" t="s">
        <v>23559</v>
      </c>
      <c r="G4461" s="2" t="s">
        <v>23190</v>
      </c>
      <c r="H4461" s="2"/>
      <c r="I4461" s="2" t="s">
        <v>1718</v>
      </c>
      <c r="J4461" s="2"/>
      <c r="K4461" s="2" t="s">
        <v>15505</v>
      </c>
      <c r="L4461" s="2" t="s">
        <v>12172</v>
      </c>
      <c r="M4461" t="s">
        <v>15506</v>
      </c>
      <c r="N4461">
        <f>Airplane_Crashes_and_Fatalities[[#This Row],[Aboard]]-Airplane_Crashes_and_Fatalities[[#This Row],[Fatalities]]</f>
        <v>1</v>
      </c>
      <c r="O4461">
        <v>4072</v>
      </c>
      <c r="P4461">
        <v>11</v>
      </c>
      <c r="Q4461">
        <v>10</v>
      </c>
      <c r="R4461">
        <v>0</v>
      </c>
      <c r="S4461" s="2" t="s">
        <v>15507</v>
      </c>
    </row>
    <row r="4462" spans="1:19" x14ac:dyDescent="0.3">
      <c r="A4462" s="1">
        <v>35392</v>
      </c>
      <c r="B4462" s="4" t="str">
        <f>TEXT(Airplane_Crashes_and_Fatalities[[#This Row],[Date]],"yyyy")</f>
        <v>1996</v>
      </c>
      <c r="C4462" s="1" t="str">
        <f>TEXT(Airplane_Crashes_and_Fatalities[[#This Row],[Date]],"mmm")</f>
        <v>Nov</v>
      </c>
      <c r="D4462" s="5">
        <f>DAY(Airplane_Crashes_and_Fatalities[[#This Row],[Date]])</f>
        <v>23</v>
      </c>
      <c r="E4462" s="3">
        <v>0.63541666666666674</v>
      </c>
      <c r="F4462" s="2" t="s">
        <v>23560</v>
      </c>
      <c r="G4462" s="2" t="s">
        <v>23561</v>
      </c>
      <c r="H4462" s="2"/>
      <c r="I4462" s="2" t="s">
        <v>4866</v>
      </c>
      <c r="J4462" s="2" t="s">
        <v>19487</v>
      </c>
      <c r="K4462" s="2" t="s">
        <v>15508</v>
      </c>
      <c r="L4462" s="2" t="s">
        <v>15509</v>
      </c>
      <c r="M4462" t="s">
        <v>15510</v>
      </c>
      <c r="N4462">
        <f>Airplane_Crashes_and_Fatalities[[#This Row],[Aboard]]-Airplane_Crashes_and_Fatalities[[#This Row],[Fatalities]]</f>
        <v>48</v>
      </c>
      <c r="O4462" t="s">
        <v>15511</v>
      </c>
      <c r="P4462">
        <v>175</v>
      </c>
      <c r="Q4462">
        <v>127</v>
      </c>
      <c r="R4462">
        <v>0</v>
      </c>
      <c r="S4462" s="2" t="s">
        <v>15512</v>
      </c>
    </row>
    <row r="4463" spans="1:19" x14ac:dyDescent="0.3">
      <c r="A4463" s="1">
        <v>35395</v>
      </c>
      <c r="B4463" s="4" t="str">
        <f>TEXT(Airplane_Crashes_and_Fatalities[[#This Row],[Date]],"yyyy")</f>
        <v>1996</v>
      </c>
      <c r="C4463" s="1" t="str">
        <f>TEXT(Airplane_Crashes_and_Fatalities[[#This Row],[Date]],"mmm")</f>
        <v>Nov</v>
      </c>
      <c r="D4463" s="5">
        <f>DAY(Airplane_Crashes_and_Fatalities[[#This Row],[Date]])</f>
        <v>26</v>
      </c>
      <c r="E4463" s="3">
        <v>0.45833333333333326</v>
      </c>
      <c r="F4463" s="2" t="s">
        <v>22873</v>
      </c>
      <c r="G4463" s="2" t="s">
        <v>19979</v>
      </c>
      <c r="H4463" s="2"/>
      <c r="I4463" s="2" t="s">
        <v>15513</v>
      </c>
      <c r="J4463" s="2"/>
      <c r="K4463" s="2" t="s">
        <v>15514</v>
      </c>
      <c r="L4463" s="2" t="s">
        <v>13337</v>
      </c>
      <c r="M4463" t="s">
        <v>15515</v>
      </c>
      <c r="N4463">
        <f>Airplane_Crashes_and_Fatalities[[#This Row],[Aboard]]-Airplane_Crashes_and_Fatalities[[#This Row],[Fatalities]]</f>
        <v>0</v>
      </c>
      <c r="O4463" t="s">
        <v>15516</v>
      </c>
      <c r="P4463">
        <v>1</v>
      </c>
      <c r="Q4463">
        <v>1</v>
      </c>
      <c r="R4463">
        <v>0</v>
      </c>
      <c r="S4463" s="2" t="s">
        <v>15517</v>
      </c>
    </row>
    <row r="4464" spans="1:19" x14ac:dyDescent="0.3">
      <c r="A4464" s="1">
        <v>35396</v>
      </c>
      <c r="B4464" s="4" t="str">
        <f>TEXT(Airplane_Crashes_and_Fatalities[[#This Row],[Date]],"yyyy")</f>
        <v>1996</v>
      </c>
      <c r="C4464" s="1" t="str">
        <f>TEXT(Airplane_Crashes_and_Fatalities[[#This Row],[Date]],"mmm")</f>
        <v>Nov</v>
      </c>
      <c r="D4464" s="5">
        <f>DAY(Airplane_Crashes_and_Fatalities[[#This Row],[Date]])</f>
        <v>27</v>
      </c>
      <c r="E4464" s="3">
        <v>0.49583333333333335</v>
      </c>
      <c r="F4464" s="2" t="s">
        <v>23562</v>
      </c>
      <c r="G4464" s="2" t="s">
        <v>22112</v>
      </c>
      <c r="H4464" s="2" t="s">
        <v>19866</v>
      </c>
      <c r="I4464" s="2" t="s">
        <v>7052</v>
      </c>
      <c r="J4464" s="2"/>
      <c r="K4464" s="2" t="s">
        <v>15518</v>
      </c>
      <c r="L4464" s="2" t="s">
        <v>11877</v>
      </c>
      <c r="M4464" t="s">
        <v>15519</v>
      </c>
      <c r="N4464">
        <f>Airplane_Crashes_and_Fatalities[[#This Row],[Aboard]]-Airplane_Crashes_and_Fatalities[[#This Row],[Fatalities]]</f>
        <v>0</v>
      </c>
      <c r="O4464">
        <v>93492278</v>
      </c>
      <c r="P4464">
        <v>23</v>
      </c>
      <c r="Q4464">
        <v>23</v>
      </c>
      <c r="R4464">
        <v>0</v>
      </c>
      <c r="S4464" s="2" t="s">
        <v>15520</v>
      </c>
    </row>
    <row r="4465" spans="1:19" x14ac:dyDescent="0.3">
      <c r="A4465" s="1">
        <v>35399</v>
      </c>
      <c r="B4465" s="4" t="str">
        <f>TEXT(Airplane_Crashes_and_Fatalities[[#This Row],[Date]],"yyyy")</f>
        <v>1996</v>
      </c>
      <c r="C4465" s="1" t="str">
        <f>TEXT(Airplane_Crashes_and_Fatalities[[#This Row],[Date]],"mmm")</f>
        <v>Nov</v>
      </c>
      <c r="D4465" s="5">
        <f>DAY(Airplane_Crashes_and_Fatalities[[#This Row],[Date]])</f>
        <v>30</v>
      </c>
      <c r="E4465" s="3">
        <v>0.43958333333333344</v>
      </c>
      <c r="F4465" s="2" t="s">
        <v>20053</v>
      </c>
      <c r="G4465" s="2" t="s">
        <v>19762</v>
      </c>
      <c r="H4465" s="2"/>
      <c r="I4465" s="2" t="s">
        <v>11147</v>
      </c>
      <c r="J4465" s="2" t="s">
        <v>19428</v>
      </c>
      <c r="K4465" s="2" t="s">
        <v>15521</v>
      </c>
      <c r="L4465" s="2" t="s">
        <v>8545</v>
      </c>
      <c r="M4465" t="s">
        <v>15522</v>
      </c>
      <c r="N4465">
        <f>Airplane_Crashes_and_Fatalities[[#This Row],[Aboard]]-Airplane_Crashes_and_Fatalities[[#This Row],[Fatalities]]</f>
        <v>1</v>
      </c>
      <c r="O4465">
        <v>746</v>
      </c>
      <c r="P4465">
        <v>15</v>
      </c>
      <c r="Q4465">
        <v>14</v>
      </c>
      <c r="R4465">
        <v>0</v>
      </c>
      <c r="S4465" s="2" t="s">
        <v>15523</v>
      </c>
    </row>
    <row r="4466" spans="1:19" x14ac:dyDescent="0.3">
      <c r="A4466" s="1">
        <v>35406</v>
      </c>
      <c r="B4466" s="4" t="str">
        <f>TEXT(Airplane_Crashes_and_Fatalities[[#This Row],[Date]],"yyyy")</f>
        <v>1996</v>
      </c>
      <c r="C4466" s="1" t="str">
        <f>TEXT(Airplane_Crashes_and_Fatalities[[#This Row],[Date]],"mmm")</f>
        <v>Dec</v>
      </c>
      <c r="D4466" s="5">
        <f>DAY(Airplane_Crashes_and_Fatalities[[#This Row],[Date]])</f>
        <v>7</v>
      </c>
      <c r="E4466" s="3">
        <v>0.64097222222222228</v>
      </c>
      <c r="F4466" s="2" t="s">
        <v>22337</v>
      </c>
      <c r="G4466" s="2" t="s">
        <v>20218</v>
      </c>
      <c r="H4466" s="2"/>
      <c r="I4466" s="2" t="s">
        <v>11885</v>
      </c>
      <c r="J4466" s="2"/>
      <c r="K4466" s="2" t="s">
        <v>15524</v>
      </c>
      <c r="L4466" s="2" t="s">
        <v>10682</v>
      </c>
      <c r="M4466" t="s">
        <v>15525</v>
      </c>
      <c r="N4466">
        <f>Airplane_Crashes_and_Fatalities[[#This Row],[Aboard]]-Airplane_Crashes_and_Fatalities[[#This Row],[Fatalities]]</f>
        <v>1</v>
      </c>
      <c r="O4466" t="s">
        <v>15526</v>
      </c>
      <c r="P4466">
        <v>17</v>
      </c>
      <c r="Q4466">
        <v>16</v>
      </c>
      <c r="R4466">
        <v>2</v>
      </c>
      <c r="S4466" s="2" t="s">
        <v>15527</v>
      </c>
    </row>
    <row r="4467" spans="1:19" x14ac:dyDescent="0.3">
      <c r="A4467" s="1">
        <v>35408</v>
      </c>
      <c r="B4467" s="4" t="str">
        <f>TEXT(Airplane_Crashes_and_Fatalities[[#This Row],[Date]],"yyyy")</f>
        <v>1996</v>
      </c>
      <c r="C4467" s="1" t="str">
        <f>TEXT(Airplane_Crashes_and_Fatalities[[#This Row],[Date]],"mmm")</f>
        <v>Dec</v>
      </c>
      <c r="D4467" s="5">
        <f>DAY(Airplane_Crashes_and_Fatalities[[#This Row],[Date]])</f>
        <v>9</v>
      </c>
      <c r="E4467" s="3">
        <v>0.75208333333333344</v>
      </c>
      <c r="F4467" s="2" t="s">
        <v>23563</v>
      </c>
      <c r="G4467" s="2" t="s">
        <v>19795</v>
      </c>
      <c r="H4467" s="2"/>
      <c r="I4467" s="2" t="s">
        <v>15528</v>
      </c>
      <c r="J4467" s="2"/>
      <c r="K4467" s="2" t="s">
        <v>15529</v>
      </c>
      <c r="L4467" s="2" t="s">
        <v>1785</v>
      </c>
      <c r="M4467" t="s">
        <v>15530</v>
      </c>
      <c r="N4467">
        <f>Airplane_Crashes_and_Fatalities[[#This Row],[Aboard]]-Airplane_Crashes_and_Fatalities[[#This Row],[Fatalities]]</f>
        <v>0</v>
      </c>
      <c r="O4467">
        <v>9173</v>
      </c>
      <c r="P4467">
        <v>2</v>
      </c>
      <c r="Q4467">
        <v>2</v>
      </c>
      <c r="R4467">
        <v>0</v>
      </c>
      <c r="S4467" s="2" t="s">
        <v>15531</v>
      </c>
    </row>
    <row r="4468" spans="1:19" x14ac:dyDescent="0.3">
      <c r="A4468" s="1">
        <v>35416</v>
      </c>
      <c r="B4468" s="4" t="str">
        <f>TEXT(Airplane_Crashes_and_Fatalities[[#This Row],[Date]],"yyyy")</f>
        <v>1996</v>
      </c>
      <c r="C4468" s="1" t="str">
        <f>TEXT(Airplane_Crashes_and_Fatalities[[#This Row],[Date]],"mmm")</f>
        <v>Dec</v>
      </c>
      <c r="D4468" s="5">
        <f>DAY(Airplane_Crashes_and_Fatalities[[#This Row],[Date]])</f>
        <v>17</v>
      </c>
      <c r="F4468" s="2" t="s">
        <v>23564</v>
      </c>
      <c r="G4468" s="2" t="s">
        <v>19866</v>
      </c>
      <c r="H4468" s="2"/>
      <c r="I4468" s="2" t="s">
        <v>7052</v>
      </c>
      <c r="J4468" s="2"/>
      <c r="K4468" s="2" t="s">
        <v>15532</v>
      </c>
      <c r="L4468" s="2" t="s">
        <v>5917</v>
      </c>
      <c r="N4468">
        <f>Airplane_Crashes_and_Fatalities[[#This Row],[Aboard]]-Airplane_Crashes_and_Fatalities[[#This Row],[Fatalities]]</f>
        <v>0</v>
      </c>
      <c r="P4468">
        <v>18</v>
      </c>
      <c r="Q4468">
        <v>18</v>
      </c>
      <c r="R4468">
        <v>0</v>
      </c>
      <c r="S4468" s="2" t="s">
        <v>15533</v>
      </c>
    </row>
    <row r="4469" spans="1:19" x14ac:dyDescent="0.3">
      <c r="A4469" s="1">
        <v>35420</v>
      </c>
      <c r="B4469" s="4" t="str">
        <f>TEXT(Airplane_Crashes_and_Fatalities[[#This Row],[Date]],"yyyy")</f>
        <v>1996</v>
      </c>
      <c r="C4469" s="1" t="str">
        <f>TEXT(Airplane_Crashes_and_Fatalities[[#This Row],[Date]],"mmm")</f>
        <v>Dec</v>
      </c>
      <c r="D4469" s="5">
        <f>DAY(Airplane_Crashes_and_Fatalities[[#This Row],[Date]])</f>
        <v>21</v>
      </c>
      <c r="E4469" s="3">
        <v>0.93888888888888888</v>
      </c>
      <c r="F4469" s="2" t="s">
        <v>23565</v>
      </c>
      <c r="G4469" s="2" t="s">
        <v>19762</v>
      </c>
      <c r="H4469" s="2"/>
      <c r="I4469" s="2" t="s">
        <v>14795</v>
      </c>
      <c r="J4469" s="2"/>
      <c r="K4469" s="2" t="s">
        <v>15534</v>
      </c>
      <c r="L4469" s="2" t="s">
        <v>15535</v>
      </c>
      <c r="M4469" t="s">
        <v>15536</v>
      </c>
      <c r="N4469">
        <f>Airplane_Crashes_and_Fatalities[[#This Row],[Aboard]]-Airplane_Crashes_and_Fatalities[[#This Row],[Fatalities]]</f>
        <v>0</v>
      </c>
      <c r="O4469">
        <v>3402</v>
      </c>
      <c r="P4469">
        <v>4</v>
      </c>
      <c r="Q4469">
        <v>4</v>
      </c>
      <c r="R4469">
        <v>0</v>
      </c>
      <c r="S4469" s="2" t="s">
        <v>9792</v>
      </c>
    </row>
    <row r="4470" spans="1:19" x14ac:dyDescent="0.3">
      <c r="A4470" s="1">
        <v>35421</v>
      </c>
      <c r="B4470" s="4" t="str">
        <f>TEXT(Airplane_Crashes_and_Fatalities[[#This Row],[Date]],"yyyy")</f>
        <v>1996</v>
      </c>
      <c r="C4470" s="1" t="str">
        <f>TEXT(Airplane_Crashes_and_Fatalities[[#This Row],[Date]],"mmm")</f>
        <v>Dec</v>
      </c>
      <c r="D4470" s="5">
        <f>DAY(Airplane_Crashes_and_Fatalities[[#This Row],[Date]])</f>
        <v>22</v>
      </c>
      <c r="E4470" s="3">
        <v>0.75694444444444442</v>
      </c>
      <c r="F4470" s="2" t="s">
        <v>23566</v>
      </c>
      <c r="G4470" s="2" t="s">
        <v>19662</v>
      </c>
      <c r="H4470" s="2"/>
      <c r="I4470" s="2" t="s">
        <v>13335</v>
      </c>
      <c r="J4470" s="2" t="s">
        <v>19488</v>
      </c>
      <c r="K4470" s="2" t="s">
        <v>17</v>
      </c>
      <c r="L4470" s="2" t="s">
        <v>8763</v>
      </c>
      <c r="M4470" t="s">
        <v>15537</v>
      </c>
      <c r="N4470">
        <f>Airplane_Crashes_and_Fatalities[[#This Row],[Aboard]]-Airplane_Crashes_and_Fatalities[[#This Row],[Fatalities]]</f>
        <v>0</v>
      </c>
      <c r="O4470" t="s">
        <v>15538</v>
      </c>
      <c r="P4470">
        <v>6</v>
      </c>
      <c r="Q4470">
        <v>6</v>
      </c>
      <c r="R4470">
        <v>0</v>
      </c>
      <c r="S4470" s="2" t="s">
        <v>15539</v>
      </c>
    </row>
    <row r="4471" spans="1:19" x14ac:dyDescent="0.3">
      <c r="A4471" s="1">
        <v>35423</v>
      </c>
      <c r="B4471" s="4" t="str">
        <f>TEXT(Airplane_Crashes_and_Fatalities[[#This Row],[Date]],"yyyy")</f>
        <v>1996</v>
      </c>
      <c r="C4471" s="1" t="str">
        <f>TEXT(Airplane_Crashes_and_Fatalities[[#This Row],[Date]],"mmm")</f>
        <v>Dec</v>
      </c>
      <c r="D4471" s="5">
        <f>DAY(Airplane_Crashes_and_Fatalities[[#This Row],[Date]])</f>
        <v>24</v>
      </c>
      <c r="E4471" s="3">
        <v>0.625</v>
      </c>
      <c r="F4471" s="2" t="s">
        <v>23567</v>
      </c>
      <c r="G4471" s="2" t="s">
        <v>20163</v>
      </c>
      <c r="H4471" s="2"/>
      <c r="I4471" s="2" t="s">
        <v>1745</v>
      </c>
      <c r="J4471" s="2"/>
      <c r="K4471" s="2" t="s">
        <v>15540</v>
      </c>
      <c r="L4471" s="2" t="s">
        <v>13669</v>
      </c>
      <c r="M4471" t="s">
        <v>15541</v>
      </c>
      <c r="N4471">
        <f>Airplane_Crashes_and_Fatalities[[#This Row],[Aboard]]-Airplane_Crashes_and_Fatalities[[#This Row],[Fatalities]]</f>
        <v>0</v>
      </c>
      <c r="O4471">
        <v>528</v>
      </c>
      <c r="P4471">
        <v>22</v>
      </c>
      <c r="Q4471">
        <v>22</v>
      </c>
      <c r="R4471">
        <v>0</v>
      </c>
      <c r="S4471" s="2" t="s">
        <v>15542</v>
      </c>
    </row>
    <row r="4472" spans="1:19" x14ac:dyDescent="0.3">
      <c r="A4472" s="1">
        <v>35423</v>
      </c>
      <c r="B4472" s="4" t="str">
        <f>TEXT(Airplane_Crashes_and_Fatalities[[#This Row],[Date]],"yyyy")</f>
        <v>1996</v>
      </c>
      <c r="C4472" s="1" t="str">
        <f>TEXT(Airplane_Crashes_and_Fatalities[[#This Row],[Date]],"mmm")</f>
        <v>Dec</v>
      </c>
      <c r="D4472" s="5">
        <f>DAY(Airplane_Crashes_and_Fatalities[[#This Row],[Date]])</f>
        <v>24</v>
      </c>
      <c r="E4472" s="3">
        <v>0.42013888888888884</v>
      </c>
      <c r="F4472" s="2" t="s">
        <v>23568</v>
      </c>
      <c r="G4472" s="2" t="s">
        <v>20996</v>
      </c>
      <c r="H4472" s="2"/>
      <c r="I4472" s="2" t="s">
        <v>15543</v>
      </c>
      <c r="J4472" s="2"/>
      <c r="K4472" s="2" t="s">
        <v>15544</v>
      </c>
      <c r="L4472" s="2" t="s">
        <v>10826</v>
      </c>
      <c r="M4472" t="s">
        <v>15545</v>
      </c>
      <c r="N4472">
        <f>Airplane_Crashes_and_Fatalities[[#This Row],[Aboard]]-Airplane_Crashes_and_Fatalities[[#This Row],[Fatalities]]</f>
        <v>0</v>
      </c>
      <c r="O4472" t="s">
        <v>15546</v>
      </c>
      <c r="P4472">
        <v>2</v>
      </c>
      <c r="Q4472">
        <v>2</v>
      </c>
      <c r="R4472">
        <v>0</v>
      </c>
      <c r="S4472" s="2" t="s">
        <v>15547</v>
      </c>
    </row>
    <row r="4473" spans="1:19" x14ac:dyDescent="0.3">
      <c r="A4473" s="1">
        <v>35432</v>
      </c>
      <c r="B4473" s="4" t="str">
        <f>TEXT(Airplane_Crashes_and_Fatalities[[#This Row],[Date]],"yyyy")</f>
        <v>1997</v>
      </c>
      <c r="C4473" s="1" t="str">
        <f>TEXT(Airplane_Crashes_and_Fatalities[[#This Row],[Date]],"mmm")</f>
        <v>Jan</v>
      </c>
      <c r="D4473" s="5">
        <f>DAY(Airplane_Crashes_and_Fatalities[[#This Row],[Date]])</f>
        <v>2</v>
      </c>
      <c r="E4473" s="3">
        <v>0.77430555555555558</v>
      </c>
      <c r="F4473" s="2" t="s">
        <v>23569</v>
      </c>
      <c r="G4473" s="2" t="s">
        <v>20293</v>
      </c>
      <c r="H4473" s="2"/>
      <c r="I4473" s="2" t="s">
        <v>15548</v>
      </c>
      <c r="J4473" s="2"/>
      <c r="K4473" s="2" t="s">
        <v>15549</v>
      </c>
      <c r="L4473" s="2" t="s">
        <v>15550</v>
      </c>
      <c r="M4473" t="s">
        <v>15551</v>
      </c>
      <c r="N4473">
        <f>Airplane_Crashes_and_Fatalities[[#This Row],[Aboard]]-Airplane_Crashes_and_Fatalities[[#This Row],[Fatalities]]</f>
        <v>0</v>
      </c>
      <c r="O4473" t="s">
        <v>15552</v>
      </c>
      <c r="P4473">
        <v>2</v>
      </c>
      <c r="Q4473">
        <v>2</v>
      </c>
      <c r="R4473">
        <v>0</v>
      </c>
      <c r="S4473" s="2" t="s">
        <v>15553</v>
      </c>
    </row>
    <row r="4474" spans="1:19" x14ac:dyDescent="0.3">
      <c r="A4474" s="1">
        <v>35437</v>
      </c>
      <c r="B4474" s="4" t="str">
        <f>TEXT(Airplane_Crashes_and_Fatalities[[#This Row],[Date]],"yyyy")</f>
        <v>1997</v>
      </c>
      <c r="C4474" s="1" t="str">
        <f>TEXT(Airplane_Crashes_and_Fatalities[[#This Row],[Date]],"mmm")</f>
        <v>Jan</v>
      </c>
      <c r="D4474" s="5">
        <f>DAY(Airplane_Crashes_and_Fatalities[[#This Row],[Date]])</f>
        <v>7</v>
      </c>
      <c r="E4474" s="3">
        <v>0.45833333333333326</v>
      </c>
      <c r="F4474" s="2" t="s">
        <v>23570</v>
      </c>
      <c r="G4474" s="2" t="s">
        <v>23571</v>
      </c>
      <c r="H4474" s="2"/>
      <c r="I4474" s="2" t="s">
        <v>7615</v>
      </c>
      <c r="J4474" s="2" t="s">
        <v>19489</v>
      </c>
      <c r="K4474" s="2" t="s">
        <v>15554</v>
      </c>
      <c r="L4474" s="2" t="s">
        <v>8545</v>
      </c>
      <c r="M4474" t="s">
        <v>15555</v>
      </c>
      <c r="N4474">
        <f>Airplane_Crashes_and_Fatalities[[#This Row],[Aboard]]-Airplane_Crashes_and_Fatalities[[#This Row],[Fatalities]]</f>
        <v>2</v>
      </c>
      <c r="O4474">
        <v>678</v>
      </c>
      <c r="P4474">
        <v>5</v>
      </c>
      <c r="Q4474">
        <v>3</v>
      </c>
      <c r="R4474">
        <v>0</v>
      </c>
      <c r="S4474" s="2" t="s">
        <v>15556</v>
      </c>
    </row>
    <row r="4475" spans="1:19" x14ac:dyDescent="0.3">
      <c r="A4475" s="1">
        <v>35439</v>
      </c>
      <c r="B4475" s="4" t="str">
        <f>TEXT(Airplane_Crashes_and_Fatalities[[#This Row],[Date]],"yyyy")</f>
        <v>1997</v>
      </c>
      <c r="C4475" s="1" t="str">
        <f>TEXT(Airplane_Crashes_and_Fatalities[[#This Row],[Date]],"mmm")</f>
        <v>Jan</v>
      </c>
      <c r="D4475" s="5">
        <f>DAY(Airplane_Crashes_and_Fatalities[[#This Row],[Date]])</f>
        <v>9</v>
      </c>
      <c r="E4475" s="3">
        <v>0.66250000000000009</v>
      </c>
      <c r="F4475" s="2" t="s">
        <v>21842</v>
      </c>
      <c r="G4475" s="2" t="s">
        <v>19956</v>
      </c>
      <c r="H4475" s="2"/>
      <c r="I4475" s="2" t="s">
        <v>10579</v>
      </c>
      <c r="J4475" s="2" t="s">
        <v>19490</v>
      </c>
      <c r="K4475" s="2" t="s">
        <v>10972</v>
      </c>
      <c r="L4475" s="2" t="s">
        <v>12270</v>
      </c>
      <c r="M4475" t="s">
        <v>15557</v>
      </c>
      <c r="N4475">
        <f>Airplane_Crashes_and_Fatalities[[#This Row],[Aboard]]-Airplane_Crashes_and_Fatalities[[#This Row],[Fatalities]]</f>
        <v>0</v>
      </c>
      <c r="O4475">
        <v>120257</v>
      </c>
      <c r="P4475">
        <v>29</v>
      </c>
      <c r="Q4475">
        <v>29</v>
      </c>
      <c r="R4475">
        <v>0</v>
      </c>
      <c r="S4475" s="2" t="s">
        <v>15558</v>
      </c>
    </row>
    <row r="4476" spans="1:19" x14ac:dyDescent="0.3">
      <c r="A4476" s="1">
        <v>35459</v>
      </c>
      <c r="B4476" s="4" t="str">
        <f>TEXT(Airplane_Crashes_and_Fatalities[[#This Row],[Date]],"yyyy")</f>
        <v>1997</v>
      </c>
      <c r="C4476" s="1" t="str">
        <f>TEXT(Airplane_Crashes_and_Fatalities[[#This Row],[Date]],"mmm")</f>
        <v>Jan</v>
      </c>
      <c r="D4476" s="5">
        <f>DAY(Airplane_Crashes_and_Fatalities[[#This Row],[Date]])</f>
        <v>29</v>
      </c>
      <c r="E4476" s="3">
        <v>0.96527777777777768</v>
      </c>
      <c r="F4476" s="2" t="s">
        <v>21844</v>
      </c>
      <c r="G4476" s="2" t="s">
        <v>19979</v>
      </c>
      <c r="H4476" s="2"/>
      <c r="I4476" s="2" t="s">
        <v>12616</v>
      </c>
      <c r="J4476" s="2"/>
      <c r="K4476" s="2" t="s">
        <v>15559</v>
      </c>
      <c r="L4476" s="2" t="s">
        <v>10461</v>
      </c>
      <c r="M4476" t="s">
        <v>15560</v>
      </c>
      <c r="N4476">
        <f>Airplane_Crashes_and_Fatalities[[#This Row],[Aboard]]-Airplane_Crashes_and_Fatalities[[#This Row],[Fatalities]]</f>
        <v>1</v>
      </c>
      <c r="O4476">
        <v>126</v>
      </c>
      <c r="P4476">
        <v>2</v>
      </c>
      <c r="Q4476">
        <v>1</v>
      </c>
      <c r="R4476">
        <v>0</v>
      </c>
      <c r="S4476" s="2" t="s">
        <v>15561</v>
      </c>
    </row>
    <row r="4477" spans="1:19" x14ac:dyDescent="0.3">
      <c r="A4477" s="1">
        <v>35461</v>
      </c>
      <c r="B4477" s="4" t="str">
        <f>TEXT(Airplane_Crashes_and_Fatalities[[#This Row],[Date]],"yyyy")</f>
        <v>1997</v>
      </c>
      <c r="C4477" s="1" t="str">
        <f>TEXT(Airplane_Crashes_and_Fatalities[[#This Row],[Date]],"mmm")</f>
        <v>Jan</v>
      </c>
      <c r="D4477" s="5">
        <f>DAY(Airplane_Crashes_and_Fatalities[[#This Row],[Date]])</f>
        <v>31</v>
      </c>
      <c r="F4477" s="2" t="s">
        <v>23572</v>
      </c>
      <c r="G4477" s="2" t="s">
        <v>20449</v>
      </c>
      <c r="H4477" s="2"/>
      <c r="I4477" s="2" t="s">
        <v>15562</v>
      </c>
      <c r="J4477" s="2"/>
      <c r="K4477" s="2" t="s">
        <v>15563</v>
      </c>
      <c r="L4477" s="2" t="s">
        <v>15564</v>
      </c>
      <c r="M4477" t="s">
        <v>15565</v>
      </c>
      <c r="N4477">
        <f>Airplane_Crashes_and_Fatalities[[#This Row],[Aboard]]-Airplane_Crashes_and_Fatalities[[#This Row],[Fatalities]]</f>
        <v>11</v>
      </c>
      <c r="O4477">
        <v>110458</v>
      </c>
      <c r="P4477">
        <v>16</v>
      </c>
      <c r="Q4477">
        <v>5</v>
      </c>
      <c r="R4477">
        <v>0</v>
      </c>
      <c r="S4477" s="2" t="s">
        <v>15566</v>
      </c>
    </row>
    <row r="4478" spans="1:19" x14ac:dyDescent="0.3">
      <c r="A4478" s="1">
        <v>35462</v>
      </c>
      <c r="B4478" s="4" t="str">
        <f>TEXT(Airplane_Crashes_and_Fatalities[[#This Row],[Date]],"yyyy")</f>
        <v>1997</v>
      </c>
      <c r="C4478" s="1" t="str">
        <f>TEXT(Airplane_Crashes_and_Fatalities[[#This Row],[Date]],"mmm")</f>
        <v>Feb</v>
      </c>
      <c r="D4478" s="5">
        <f>DAY(Airplane_Crashes_and_Fatalities[[#This Row],[Date]])</f>
        <v>1</v>
      </c>
      <c r="E4478" s="3">
        <v>0.60972222222222228</v>
      </c>
      <c r="F4478" s="2" t="s">
        <v>23573</v>
      </c>
      <c r="G4478" s="2" t="s">
        <v>20521</v>
      </c>
      <c r="H4478" s="2"/>
      <c r="I4478" s="2" t="s">
        <v>15567</v>
      </c>
      <c r="J4478" s="2"/>
      <c r="K4478" s="2" t="s">
        <v>15568</v>
      </c>
      <c r="L4478" s="2" t="s">
        <v>15569</v>
      </c>
      <c r="M4478" t="s">
        <v>15570</v>
      </c>
      <c r="N4478">
        <f>Airplane_Crashes_and_Fatalities[[#This Row],[Aboard]]-Airplane_Crashes_and_Fatalities[[#This Row],[Fatalities]]</f>
        <v>27</v>
      </c>
      <c r="O4478">
        <v>1769</v>
      </c>
      <c r="P4478">
        <v>52</v>
      </c>
      <c r="Q4478">
        <v>25</v>
      </c>
      <c r="R4478">
        <v>0</v>
      </c>
      <c r="S4478" s="2" t="s">
        <v>15571</v>
      </c>
    </row>
    <row r="4479" spans="1:19" x14ac:dyDescent="0.3">
      <c r="A4479" s="1">
        <v>35463</v>
      </c>
      <c r="B4479" s="4" t="str">
        <f>TEXT(Airplane_Crashes_and_Fatalities[[#This Row],[Date]],"yyyy")</f>
        <v>1997</v>
      </c>
      <c r="C4479" s="1" t="str">
        <f>TEXT(Airplane_Crashes_and_Fatalities[[#This Row],[Date]],"mmm")</f>
        <v>Feb</v>
      </c>
      <c r="D4479" s="5">
        <f>DAY(Airplane_Crashes_and_Fatalities[[#This Row],[Date]])</f>
        <v>2</v>
      </c>
      <c r="E4479" s="3">
        <v>0.72916666666666674</v>
      </c>
      <c r="F4479" s="2" t="s">
        <v>23574</v>
      </c>
      <c r="G4479" s="2" t="s">
        <v>20729</v>
      </c>
      <c r="H4479" s="2"/>
      <c r="I4479" s="2" t="s">
        <v>15572</v>
      </c>
      <c r="J4479" s="2"/>
      <c r="K4479" s="2" t="s">
        <v>13727</v>
      </c>
      <c r="L4479" s="2" t="s">
        <v>11620</v>
      </c>
      <c r="M4479" t="s">
        <v>15573</v>
      </c>
      <c r="N4479">
        <f>Airplane_Crashes_and_Fatalities[[#This Row],[Aboard]]-Airplane_Crashes_and_Fatalities[[#This Row],[Fatalities]]</f>
        <v>0</v>
      </c>
      <c r="O4479">
        <v>325</v>
      </c>
      <c r="P4479">
        <v>37</v>
      </c>
      <c r="Q4479">
        <v>37</v>
      </c>
      <c r="R4479">
        <v>0</v>
      </c>
      <c r="S4479" s="2" t="s">
        <v>15574</v>
      </c>
    </row>
    <row r="4480" spans="1:19" x14ac:dyDescent="0.3">
      <c r="A4480" s="1">
        <v>35465</v>
      </c>
      <c r="B4480" s="4" t="str">
        <f>TEXT(Airplane_Crashes_and_Fatalities[[#This Row],[Date]],"yyyy")</f>
        <v>1997</v>
      </c>
      <c r="C4480" s="1" t="str">
        <f>TEXT(Airplane_Crashes_and_Fatalities[[#This Row],[Date]],"mmm")</f>
        <v>Feb</v>
      </c>
      <c r="D4480" s="5">
        <f>DAY(Airplane_Crashes_and_Fatalities[[#This Row],[Date]])</f>
        <v>4</v>
      </c>
      <c r="E4480" s="3">
        <v>0.79166666666666674</v>
      </c>
      <c r="F4480" s="2" t="s">
        <v>15575</v>
      </c>
      <c r="G4480" s="2" t="s">
        <v>24283</v>
      </c>
      <c r="H4480" s="2"/>
      <c r="I4480" s="2" t="s">
        <v>15576</v>
      </c>
      <c r="J4480" s="2"/>
      <c r="K4480" s="2"/>
      <c r="L4480" s="2" t="s">
        <v>15577</v>
      </c>
      <c r="M4480" t="s">
        <v>15578</v>
      </c>
      <c r="N4480">
        <f>Airplane_Crashes_and_Fatalities[[#This Row],[Aboard]]-Airplane_Crashes_and_Fatalities[[#This Row],[Fatalities]]</f>
        <v>0</v>
      </c>
      <c r="P4480">
        <v>73</v>
      </c>
      <c r="Q4480">
        <v>73</v>
      </c>
      <c r="R4480">
        <v>0</v>
      </c>
      <c r="S4480" s="2" t="s">
        <v>15579</v>
      </c>
    </row>
    <row r="4481" spans="1:19" x14ac:dyDescent="0.3">
      <c r="A4481" s="1">
        <v>35475</v>
      </c>
      <c r="B4481" s="4" t="str">
        <f>TEXT(Airplane_Crashes_and_Fatalities[[#This Row],[Date]],"yyyy")</f>
        <v>1997</v>
      </c>
      <c r="C4481" s="1" t="str">
        <f>TEXT(Airplane_Crashes_and_Fatalities[[#This Row],[Date]],"mmm")</f>
        <v>Feb</v>
      </c>
      <c r="D4481" s="5">
        <f>DAY(Airplane_Crashes_and_Fatalities[[#This Row],[Date]])</f>
        <v>14</v>
      </c>
      <c r="E4481" s="3">
        <v>0.52361111111111103</v>
      </c>
      <c r="F4481" s="2" t="s">
        <v>22967</v>
      </c>
      <c r="G4481" s="2" t="s">
        <v>19819</v>
      </c>
      <c r="H4481" s="2"/>
      <c r="I4481" s="2" t="s">
        <v>1792</v>
      </c>
      <c r="J4481" s="2" t="s">
        <v>19173</v>
      </c>
      <c r="K4481" s="2" t="s">
        <v>15580</v>
      </c>
      <c r="L4481" s="2" t="s">
        <v>15581</v>
      </c>
      <c r="M4481" t="s">
        <v>15582</v>
      </c>
      <c r="N4481">
        <f>Airplane_Crashes_and_Fatalities[[#This Row],[Aboard]]-Airplane_Crashes_and_Fatalities[[#This Row],[Fatalities]]</f>
        <v>51</v>
      </c>
      <c r="O4481" t="s">
        <v>15583</v>
      </c>
      <c r="P4481">
        <v>52</v>
      </c>
      <c r="Q4481">
        <v>1</v>
      </c>
      <c r="R4481">
        <v>0</v>
      </c>
      <c r="S4481" s="2" t="s">
        <v>15584</v>
      </c>
    </row>
    <row r="4482" spans="1:19" x14ac:dyDescent="0.3">
      <c r="A4482" s="1">
        <v>35480</v>
      </c>
      <c r="B4482" s="4" t="str">
        <f>TEXT(Airplane_Crashes_and_Fatalities[[#This Row],[Date]],"yyyy")</f>
        <v>1997</v>
      </c>
      <c r="C4482" s="1" t="str">
        <f>TEXT(Airplane_Crashes_and_Fatalities[[#This Row],[Date]],"mmm")</f>
        <v>Feb</v>
      </c>
      <c r="D4482" s="5">
        <f>DAY(Airplane_Crashes_and_Fatalities[[#This Row],[Date]])</f>
        <v>19</v>
      </c>
      <c r="E4482" s="3">
        <v>0.12916666666666665</v>
      </c>
      <c r="F4482" s="2" t="s">
        <v>21075</v>
      </c>
      <c r="G4482" s="2" t="s">
        <v>20817</v>
      </c>
      <c r="H4482" s="2"/>
      <c r="I4482" s="2" t="s">
        <v>15585</v>
      </c>
      <c r="J4482" s="2"/>
      <c r="K4482" s="2" t="s">
        <v>15586</v>
      </c>
      <c r="L4482" s="2" t="s">
        <v>12061</v>
      </c>
      <c r="M4482" t="s">
        <v>15587</v>
      </c>
      <c r="N4482">
        <f>Airplane_Crashes_and_Fatalities[[#This Row],[Aboard]]-Airplane_Crashes_and_Fatalities[[#This Row],[Fatalities]]</f>
        <v>0</v>
      </c>
      <c r="O4482">
        <v>211</v>
      </c>
      <c r="P4482">
        <v>5</v>
      </c>
      <c r="Q4482">
        <v>5</v>
      </c>
      <c r="R4482">
        <v>0</v>
      </c>
      <c r="S4482" s="2" t="s">
        <v>15588</v>
      </c>
    </row>
    <row r="4483" spans="1:19" x14ac:dyDescent="0.3">
      <c r="A4483" s="1">
        <v>35493</v>
      </c>
      <c r="B4483" s="4" t="str">
        <f>TEXT(Airplane_Crashes_and_Fatalities[[#This Row],[Date]],"yyyy")</f>
        <v>1997</v>
      </c>
      <c r="C4483" s="1" t="str">
        <f>TEXT(Airplane_Crashes_and_Fatalities[[#This Row],[Date]],"mmm")</f>
        <v>Mar</v>
      </c>
      <c r="D4483" s="5">
        <f>DAY(Airplane_Crashes_and_Fatalities[[#This Row],[Date]])</f>
        <v>4</v>
      </c>
      <c r="F4483" s="2" t="s">
        <v>23575</v>
      </c>
      <c r="G4483" s="2" t="s">
        <v>20154</v>
      </c>
      <c r="H4483" s="2" t="s">
        <v>19667</v>
      </c>
      <c r="I4483" s="2" t="s">
        <v>15589</v>
      </c>
      <c r="J4483" s="2"/>
      <c r="K4483" s="2"/>
      <c r="L4483" s="2" t="s">
        <v>15590</v>
      </c>
      <c r="M4483" t="s">
        <v>15591</v>
      </c>
      <c r="N4483">
        <f>Airplane_Crashes_and_Fatalities[[#This Row],[Aboard]]-Airplane_Crashes_and_Fatalities[[#This Row],[Fatalities]]</f>
        <v>0</v>
      </c>
      <c r="O4483" t="s">
        <v>15592</v>
      </c>
      <c r="P4483">
        <v>1</v>
      </c>
      <c r="Q4483">
        <v>1</v>
      </c>
      <c r="R4483">
        <v>0</v>
      </c>
      <c r="S4483" s="2" t="s">
        <v>15593</v>
      </c>
    </row>
    <row r="4484" spans="1:19" x14ac:dyDescent="0.3">
      <c r="A4484" s="1">
        <v>35496</v>
      </c>
      <c r="B4484" s="4" t="str">
        <f>TEXT(Airplane_Crashes_and_Fatalities[[#This Row],[Date]],"yyyy")</f>
        <v>1997</v>
      </c>
      <c r="C4484" s="1" t="str">
        <f>TEXT(Airplane_Crashes_and_Fatalities[[#This Row],[Date]],"mmm")</f>
        <v>Mar</v>
      </c>
      <c r="D4484" s="5">
        <f>DAY(Airplane_Crashes_and_Fatalities[[#This Row],[Date]])</f>
        <v>7</v>
      </c>
      <c r="F4484" s="2" t="s">
        <v>20053</v>
      </c>
      <c r="G4484" s="2" t="s">
        <v>19762</v>
      </c>
      <c r="H4484" s="2"/>
      <c r="I4484" s="2" t="s">
        <v>15594</v>
      </c>
      <c r="J4484" s="2"/>
      <c r="K4484" s="2"/>
      <c r="L4484" s="2" t="s">
        <v>9139</v>
      </c>
      <c r="M4484" t="s">
        <v>15595</v>
      </c>
      <c r="N4484">
        <f>Airplane_Crashes_and_Fatalities[[#This Row],[Aboard]]-Airplane_Crashes_and_Fatalities[[#This Row],[Fatalities]]</f>
        <v>0</v>
      </c>
      <c r="O4484" t="s">
        <v>15596</v>
      </c>
      <c r="P4484">
        <v>4</v>
      </c>
      <c r="Q4484">
        <v>4</v>
      </c>
      <c r="R4484">
        <v>0</v>
      </c>
      <c r="S4484" s="2" t="s">
        <v>15597</v>
      </c>
    </row>
    <row r="4485" spans="1:19" x14ac:dyDescent="0.3">
      <c r="A4485" s="1">
        <v>35502</v>
      </c>
      <c r="B4485" s="4" t="str">
        <f>TEXT(Airplane_Crashes_and_Fatalities[[#This Row],[Date]],"yyyy")</f>
        <v>1997</v>
      </c>
      <c r="C4485" s="1" t="str">
        <f>TEXT(Airplane_Crashes_and_Fatalities[[#This Row],[Date]],"mmm")</f>
        <v>Mar</v>
      </c>
      <c r="D4485" s="5">
        <f>DAY(Airplane_Crashes_and_Fatalities[[#This Row],[Date]])</f>
        <v>13</v>
      </c>
      <c r="E4485" s="3">
        <v>0.75416666666666665</v>
      </c>
      <c r="F4485" s="2" t="s">
        <v>23576</v>
      </c>
      <c r="G4485" s="2" t="s">
        <v>19871</v>
      </c>
      <c r="H4485" s="2"/>
      <c r="I4485" s="2" t="s">
        <v>11079</v>
      </c>
      <c r="J4485" s="2"/>
      <c r="K4485" s="2" t="s">
        <v>15598</v>
      </c>
      <c r="L4485" s="2" t="s">
        <v>15599</v>
      </c>
      <c r="N4485">
        <f>Airplane_Crashes_and_Fatalities[[#This Row],[Aboard]]-Airplane_Crashes_and_Fatalities[[#This Row],[Fatalities]]</f>
        <v>0</v>
      </c>
      <c r="P4485">
        <v>88</v>
      </c>
      <c r="Q4485">
        <v>88</v>
      </c>
      <c r="R4485">
        <v>0</v>
      </c>
      <c r="S4485" s="2" t="s">
        <v>15600</v>
      </c>
    </row>
    <row r="4486" spans="1:19" x14ac:dyDescent="0.3">
      <c r="A4486" s="1">
        <v>35507</v>
      </c>
      <c r="B4486" s="4" t="str">
        <f>TEXT(Airplane_Crashes_and_Fatalities[[#This Row],[Date]],"yyyy")</f>
        <v>1997</v>
      </c>
      <c r="C4486" s="1" t="str">
        <f>TEXT(Airplane_Crashes_and_Fatalities[[#This Row],[Date]],"mmm")</f>
        <v>Mar</v>
      </c>
      <c r="D4486" s="5">
        <f>DAY(Airplane_Crashes_and_Fatalities[[#This Row],[Date]])</f>
        <v>18</v>
      </c>
      <c r="E4486" s="3">
        <v>0.41944444444444451</v>
      </c>
      <c r="F4486" s="2" t="s">
        <v>23577</v>
      </c>
      <c r="G4486" s="2" t="s">
        <v>19866</v>
      </c>
      <c r="H4486" s="2"/>
      <c r="I4486" s="2" t="s">
        <v>15601</v>
      </c>
      <c r="J4486" s="2" t="s">
        <v>19491</v>
      </c>
      <c r="K4486" s="2" t="s">
        <v>15602</v>
      </c>
      <c r="L4486" s="2" t="s">
        <v>9173</v>
      </c>
      <c r="M4486" t="s">
        <v>15603</v>
      </c>
      <c r="N4486">
        <f>Airplane_Crashes_and_Fatalities[[#This Row],[Aboard]]-Airplane_Crashes_and_Fatalities[[#This Row],[Fatalities]]</f>
        <v>0</v>
      </c>
      <c r="O4486">
        <v>37308502</v>
      </c>
      <c r="P4486">
        <v>50</v>
      </c>
      <c r="Q4486">
        <v>50</v>
      </c>
      <c r="R4486">
        <v>0</v>
      </c>
      <c r="S4486" s="2" t="s">
        <v>15604</v>
      </c>
    </row>
    <row r="4487" spans="1:19" x14ac:dyDescent="0.3">
      <c r="A4487" s="1">
        <v>35521</v>
      </c>
      <c r="B4487" s="4" t="str">
        <f>TEXT(Airplane_Crashes_and_Fatalities[[#This Row],[Date]],"yyyy")</f>
        <v>1997</v>
      </c>
      <c r="C4487" s="1" t="str">
        <f>TEXT(Airplane_Crashes_and_Fatalities[[#This Row],[Date]],"mmm")</f>
        <v>Apr</v>
      </c>
      <c r="D4487" s="5">
        <f>DAY(Airplane_Crashes_and_Fatalities[[#This Row],[Date]])</f>
        <v>1</v>
      </c>
      <c r="F4487" s="2" t="s">
        <v>20347</v>
      </c>
      <c r="G4487" s="2" t="s">
        <v>20052</v>
      </c>
      <c r="H4487" s="2"/>
      <c r="I4487" s="2" t="s">
        <v>1718</v>
      </c>
      <c r="J4487" s="2"/>
      <c r="K4487" s="2" t="s">
        <v>15605</v>
      </c>
      <c r="L4487" s="2" t="s">
        <v>10872</v>
      </c>
      <c r="M4487" t="s">
        <v>15606</v>
      </c>
      <c r="N4487">
        <f>Airplane_Crashes_and_Fatalities[[#This Row],[Aboard]]-Airplane_Crashes_and_Fatalities[[#This Row],[Fatalities]]</f>
        <v>7</v>
      </c>
      <c r="O4487">
        <v>5161</v>
      </c>
      <c r="P4487">
        <v>10</v>
      </c>
      <c r="Q4487">
        <v>3</v>
      </c>
      <c r="R4487">
        <v>0</v>
      </c>
      <c r="S4487" s="2" t="s">
        <v>15607</v>
      </c>
    </row>
    <row r="4488" spans="1:19" x14ac:dyDescent="0.3">
      <c r="A4488" s="1">
        <v>35524</v>
      </c>
      <c r="B4488" s="4" t="str">
        <f>TEXT(Airplane_Crashes_and_Fatalities[[#This Row],[Date]],"yyyy")</f>
        <v>1997</v>
      </c>
      <c r="C4488" s="1" t="str">
        <f>TEXT(Airplane_Crashes_and_Fatalities[[#This Row],[Date]],"mmm")</f>
        <v>Apr</v>
      </c>
      <c r="D4488" s="5">
        <f>DAY(Airplane_Crashes_and_Fatalities[[#This Row],[Date]])</f>
        <v>4</v>
      </c>
      <c r="E4488" s="3">
        <v>1.1111111111111072E-2</v>
      </c>
      <c r="F4488" s="2" t="s">
        <v>23578</v>
      </c>
      <c r="G4488" s="2" t="s">
        <v>19767</v>
      </c>
      <c r="H4488" s="2"/>
      <c r="I4488" s="2" t="s">
        <v>15608</v>
      </c>
      <c r="J4488" s="2"/>
      <c r="K4488" s="2" t="s">
        <v>15609</v>
      </c>
      <c r="L4488" s="2" t="s">
        <v>15610</v>
      </c>
      <c r="M4488" t="s">
        <v>15611</v>
      </c>
      <c r="N4488">
        <f>Airplane_Crashes_and_Fatalities[[#This Row],[Aboard]]-Airplane_Crashes_and_Fatalities[[#This Row],[Fatalities]]</f>
        <v>0</v>
      </c>
      <c r="O4488">
        <v>10365</v>
      </c>
      <c r="P4488">
        <v>2</v>
      </c>
      <c r="Q4488">
        <v>2</v>
      </c>
      <c r="R4488">
        <v>0</v>
      </c>
      <c r="S4488" s="2" t="s">
        <v>15612</v>
      </c>
    </row>
    <row r="4489" spans="1:19" x14ac:dyDescent="0.3">
      <c r="A4489" s="1">
        <v>35530</v>
      </c>
      <c r="B4489" s="4" t="str">
        <f>TEXT(Airplane_Crashes_and_Fatalities[[#This Row],[Date]],"yyyy")</f>
        <v>1997</v>
      </c>
      <c r="C4489" s="1" t="str">
        <f>TEXT(Airplane_Crashes_and_Fatalities[[#This Row],[Date]],"mmm")</f>
        <v>Apr</v>
      </c>
      <c r="D4489" s="5">
        <f>DAY(Airplane_Crashes_and_Fatalities[[#This Row],[Date]])</f>
        <v>10</v>
      </c>
      <c r="E4489" s="3">
        <v>0.85416666666666674</v>
      </c>
      <c r="F4489" s="2" t="s">
        <v>23579</v>
      </c>
      <c r="G4489" s="2" t="s">
        <v>20063</v>
      </c>
      <c r="H4489" s="2"/>
      <c r="I4489" s="2" t="s">
        <v>15613</v>
      </c>
      <c r="J4489" s="2" t="s">
        <v>19492</v>
      </c>
      <c r="K4489" s="2" t="s">
        <v>15614</v>
      </c>
      <c r="L4489" s="2" t="s">
        <v>13337</v>
      </c>
      <c r="M4489" t="s">
        <v>15615</v>
      </c>
      <c r="N4489">
        <f>Airplane_Crashes_and_Fatalities[[#This Row],[Aboard]]-Airplane_Crashes_and_Fatalities[[#This Row],[Fatalities]]</f>
        <v>0</v>
      </c>
      <c r="O4489" t="s">
        <v>15616</v>
      </c>
      <c r="P4489">
        <v>5</v>
      </c>
      <c r="Q4489">
        <v>5</v>
      </c>
      <c r="R4489">
        <v>0</v>
      </c>
      <c r="S4489" s="2" t="s">
        <v>15617</v>
      </c>
    </row>
    <row r="4490" spans="1:19" x14ac:dyDescent="0.3">
      <c r="A4490" s="1">
        <v>35534</v>
      </c>
      <c r="B4490" s="4" t="str">
        <f>TEXT(Airplane_Crashes_and_Fatalities[[#This Row],[Date]],"yyyy")</f>
        <v>1997</v>
      </c>
      <c r="C4490" s="1" t="str">
        <f>TEXT(Airplane_Crashes_and_Fatalities[[#This Row],[Date]],"mmm")</f>
        <v>Apr</v>
      </c>
      <c r="D4490" s="5">
        <f>DAY(Airplane_Crashes_and_Fatalities[[#This Row],[Date]])</f>
        <v>14</v>
      </c>
      <c r="F4490" s="2" t="s">
        <v>23580</v>
      </c>
      <c r="G4490" s="2" t="s">
        <v>23322</v>
      </c>
      <c r="H4490" s="2"/>
      <c r="I4490" s="2" t="s">
        <v>10993</v>
      </c>
      <c r="J4490" s="2"/>
      <c r="K4490" s="2" t="s">
        <v>15618</v>
      </c>
      <c r="L4490" s="2" t="s">
        <v>7431</v>
      </c>
      <c r="M4490" t="s">
        <v>15619</v>
      </c>
      <c r="N4490">
        <f>Airplane_Crashes_and_Fatalities[[#This Row],[Aboard]]-Airplane_Crashes_and_Fatalities[[#This Row],[Fatalities]]</f>
        <v>4</v>
      </c>
      <c r="O4490">
        <v>10424</v>
      </c>
      <c r="P4490">
        <v>7</v>
      </c>
      <c r="Q4490">
        <v>3</v>
      </c>
      <c r="R4490">
        <v>0</v>
      </c>
      <c r="S4490" s="2" t="s">
        <v>15620</v>
      </c>
    </row>
    <row r="4491" spans="1:19" x14ac:dyDescent="0.3">
      <c r="A4491" s="1">
        <v>35535</v>
      </c>
      <c r="B4491" s="4" t="str">
        <f>TEXT(Airplane_Crashes_and_Fatalities[[#This Row],[Date]],"yyyy")</f>
        <v>1997</v>
      </c>
      <c r="C4491" s="1" t="str">
        <f>TEXT(Airplane_Crashes_and_Fatalities[[#This Row],[Date]],"mmm")</f>
        <v>Apr</v>
      </c>
      <c r="D4491" s="5">
        <f>DAY(Airplane_Crashes_and_Fatalities[[#This Row],[Date]])</f>
        <v>15</v>
      </c>
      <c r="F4491" s="2" t="s">
        <v>23581</v>
      </c>
      <c r="G4491" s="2" t="s">
        <v>22128</v>
      </c>
      <c r="H4491" s="2"/>
      <c r="I4491" s="2" t="s">
        <v>15166</v>
      </c>
      <c r="J4491" s="2"/>
      <c r="K4491" s="2" t="s">
        <v>633</v>
      </c>
      <c r="L4491" s="2" t="s">
        <v>9161</v>
      </c>
      <c r="M4491" t="s">
        <v>15621</v>
      </c>
      <c r="N4491">
        <f>Airplane_Crashes_and_Fatalities[[#This Row],[Aboard]]-Airplane_Crashes_and_Fatalities[[#This Row],[Fatalities]]</f>
        <v>0</v>
      </c>
      <c r="O4491">
        <v>9510640</v>
      </c>
      <c r="P4491">
        <v>6</v>
      </c>
      <c r="Q4491">
        <v>6</v>
      </c>
      <c r="R4491">
        <v>0</v>
      </c>
      <c r="S4491" s="2" t="s">
        <v>15622</v>
      </c>
    </row>
    <row r="4492" spans="1:19" x14ac:dyDescent="0.3">
      <c r="A4492" s="1">
        <v>35536</v>
      </c>
      <c r="B4492" s="4" t="str">
        <f>TEXT(Airplane_Crashes_and_Fatalities[[#This Row],[Date]],"yyyy")</f>
        <v>1997</v>
      </c>
      <c r="C4492" s="1" t="str">
        <f>TEXT(Airplane_Crashes_and_Fatalities[[#This Row],[Date]],"mmm")</f>
        <v>Apr</v>
      </c>
      <c r="D4492" s="5">
        <f>DAY(Airplane_Crashes_and_Fatalities[[#This Row],[Date]])</f>
        <v>16</v>
      </c>
      <c r="F4492" s="2" t="s">
        <v>23582</v>
      </c>
      <c r="G4492" s="2" t="s">
        <v>22352</v>
      </c>
      <c r="H4492" s="2"/>
      <c r="I4492" s="2" t="s">
        <v>15623</v>
      </c>
      <c r="J4492" s="2"/>
      <c r="K4492" s="2"/>
      <c r="L4492" s="2" t="s">
        <v>10872</v>
      </c>
      <c r="M4492" t="s">
        <v>15624</v>
      </c>
      <c r="N4492">
        <f>Airplane_Crashes_and_Fatalities[[#This Row],[Aboard]]-Airplane_Crashes_and_Fatalities[[#This Row],[Fatalities]]</f>
        <v>0</v>
      </c>
      <c r="O4492">
        <v>4829</v>
      </c>
      <c r="P4492">
        <v>14</v>
      </c>
      <c r="Q4492">
        <v>14</v>
      </c>
      <c r="R4492">
        <v>0</v>
      </c>
      <c r="S4492" s="2"/>
    </row>
    <row r="4493" spans="1:19" x14ac:dyDescent="0.3">
      <c r="A4493" s="1">
        <v>35539</v>
      </c>
      <c r="B4493" s="4" t="str">
        <f>TEXT(Airplane_Crashes_and_Fatalities[[#This Row],[Date]],"yyyy")</f>
        <v>1997</v>
      </c>
      <c r="C4493" s="1" t="str">
        <f>TEXT(Airplane_Crashes_and_Fatalities[[#This Row],[Date]],"mmm")</f>
        <v>Apr</v>
      </c>
      <c r="D4493" s="5">
        <f>DAY(Airplane_Crashes_and_Fatalities[[#This Row],[Date]])</f>
        <v>19</v>
      </c>
      <c r="E4493" s="3">
        <v>0.31875000000000009</v>
      </c>
      <c r="F4493" s="2" t="s">
        <v>23583</v>
      </c>
      <c r="G4493" s="2" t="s">
        <v>20218</v>
      </c>
      <c r="H4493" s="2"/>
      <c r="I4493" s="2" t="s">
        <v>8147</v>
      </c>
      <c r="J4493" s="2" t="s">
        <v>19493</v>
      </c>
      <c r="K4493" s="2" t="s">
        <v>15625</v>
      </c>
      <c r="L4493" s="2" t="s">
        <v>15626</v>
      </c>
      <c r="M4493" t="s">
        <v>15627</v>
      </c>
      <c r="N4493">
        <f>Airplane_Crashes_and_Fatalities[[#This Row],[Aboard]]-Airplane_Crashes_and_Fatalities[[#This Row],[Fatalities]]</f>
        <v>38</v>
      </c>
      <c r="O4493">
        <v>2048</v>
      </c>
      <c r="P4493">
        <v>53</v>
      </c>
      <c r="Q4493">
        <v>15</v>
      </c>
      <c r="R4493">
        <v>0</v>
      </c>
      <c r="S4493" s="2" t="s">
        <v>15628</v>
      </c>
    </row>
    <row r="4494" spans="1:19" x14ac:dyDescent="0.3">
      <c r="A4494" s="1">
        <v>35543</v>
      </c>
      <c r="B4494" s="4" t="str">
        <f>TEXT(Airplane_Crashes_and_Fatalities[[#This Row],[Date]],"yyyy")</f>
        <v>1997</v>
      </c>
      <c r="C4494" s="1" t="str">
        <f>TEXT(Airplane_Crashes_and_Fatalities[[#This Row],[Date]],"mmm")</f>
        <v>Apr</v>
      </c>
      <c r="D4494" s="5">
        <f>DAY(Airplane_Crashes_and_Fatalities[[#This Row],[Date]])</f>
        <v>23</v>
      </c>
      <c r="E4494" s="3">
        <v>0.75</v>
      </c>
      <c r="F4494" s="2" t="s">
        <v>23584</v>
      </c>
      <c r="G4494" s="2" t="s">
        <v>21464</v>
      </c>
      <c r="H4494" s="2"/>
      <c r="I4494" s="2" t="s">
        <v>12321</v>
      </c>
      <c r="J4494" s="2"/>
      <c r="K4494" s="2"/>
      <c r="L4494" s="2" t="s">
        <v>8169</v>
      </c>
      <c r="N4494">
        <f>Airplane_Crashes_and_Fatalities[[#This Row],[Aboard]]-Airplane_Crashes_and_Fatalities[[#This Row],[Fatalities]]</f>
        <v>0</v>
      </c>
      <c r="P4494">
        <v>36</v>
      </c>
      <c r="Q4494">
        <v>36</v>
      </c>
      <c r="R4494">
        <v>0</v>
      </c>
      <c r="S4494" s="2" t="s">
        <v>15629</v>
      </c>
    </row>
    <row r="4495" spans="1:19" x14ac:dyDescent="0.3">
      <c r="A4495" s="1">
        <v>35558</v>
      </c>
      <c r="B4495" s="4" t="str">
        <f>TEXT(Airplane_Crashes_and_Fatalities[[#This Row],[Date]],"yyyy")</f>
        <v>1997</v>
      </c>
      <c r="C4495" s="1" t="str">
        <f>TEXT(Airplane_Crashes_and_Fatalities[[#This Row],[Date]],"mmm")</f>
        <v>May</v>
      </c>
      <c r="D4495" s="5">
        <f>DAY(Airplane_Crashes_and_Fatalities[[#This Row],[Date]])</f>
        <v>8</v>
      </c>
      <c r="E4495" s="3">
        <v>0.89444444444444438</v>
      </c>
      <c r="F4495" s="2" t="s">
        <v>23585</v>
      </c>
      <c r="G4495" s="2" t="s">
        <v>19737</v>
      </c>
      <c r="H4495" s="2"/>
      <c r="I4495" s="2" t="s">
        <v>14229</v>
      </c>
      <c r="J4495" s="2" t="s">
        <v>19494</v>
      </c>
      <c r="K4495" s="2" t="s">
        <v>15630</v>
      </c>
      <c r="L4495" s="2" t="s">
        <v>15631</v>
      </c>
      <c r="M4495" t="s">
        <v>15632</v>
      </c>
      <c r="N4495">
        <f>Airplane_Crashes_and_Fatalities[[#This Row],[Aboard]]-Airplane_Crashes_and_Fatalities[[#This Row],[Fatalities]]</f>
        <v>39</v>
      </c>
      <c r="O4495" t="s">
        <v>15633</v>
      </c>
      <c r="P4495">
        <v>74</v>
      </c>
      <c r="Q4495">
        <v>35</v>
      </c>
      <c r="R4495">
        <v>0</v>
      </c>
      <c r="S4495" s="2" t="s">
        <v>15634</v>
      </c>
    </row>
    <row r="4496" spans="1:19" x14ac:dyDescent="0.3">
      <c r="A4496" s="1">
        <v>35587</v>
      </c>
      <c r="B4496" s="4" t="str">
        <f>TEXT(Airplane_Crashes_and_Fatalities[[#This Row],[Date]],"yyyy")</f>
        <v>1997</v>
      </c>
      <c r="C4496" s="1" t="str">
        <f>TEXT(Airplane_Crashes_and_Fatalities[[#This Row],[Date]],"mmm")</f>
        <v>Jun</v>
      </c>
      <c r="D4496" s="5">
        <f>DAY(Airplane_Crashes_and_Fatalities[[#This Row],[Date]])</f>
        <v>6</v>
      </c>
      <c r="E4496" s="3">
        <v>0.31597222222222232</v>
      </c>
      <c r="F4496" s="2" t="s">
        <v>23586</v>
      </c>
      <c r="G4496" s="2" t="s">
        <v>22340</v>
      </c>
      <c r="H4496" s="2"/>
      <c r="I4496" s="2" t="s">
        <v>15635</v>
      </c>
      <c r="J4496" s="2"/>
      <c r="K4496" s="2" t="s">
        <v>15636</v>
      </c>
      <c r="L4496" s="2" t="s">
        <v>15637</v>
      </c>
      <c r="M4496" t="s">
        <v>15638</v>
      </c>
      <c r="N4496">
        <f>Airplane_Crashes_and_Fatalities[[#This Row],[Aboard]]-Airplane_Crashes_and_Fatalities[[#This Row],[Fatalities]]</f>
        <v>0</v>
      </c>
      <c r="O4496">
        <v>280</v>
      </c>
      <c r="P4496">
        <v>27</v>
      </c>
      <c r="Q4496">
        <v>27</v>
      </c>
      <c r="R4496">
        <v>0</v>
      </c>
      <c r="S4496" s="2" t="s">
        <v>15639</v>
      </c>
    </row>
    <row r="4497" spans="1:19" x14ac:dyDescent="0.3">
      <c r="A4497" s="1">
        <v>35591</v>
      </c>
      <c r="B4497" s="4" t="str">
        <f>TEXT(Airplane_Crashes_and_Fatalities[[#This Row],[Date]],"yyyy")</f>
        <v>1997</v>
      </c>
      <c r="C4497" s="1" t="str">
        <f>TEXT(Airplane_Crashes_and_Fatalities[[#This Row],[Date]],"mmm")</f>
        <v>Jun</v>
      </c>
      <c r="D4497" s="5">
        <f>DAY(Airplane_Crashes_and_Fatalities[[#This Row],[Date]])</f>
        <v>10</v>
      </c>
      <c r="F4497" s="2" t="s">
        <v>23587</v>
      </c>
      <c r="G4497" s="2" t="s">
        <v>23132</v>
      </c>
      <c r="H4497" s="2"/>
      <c r="I4497" s="2" t="s">
        <v>13365</v>
      </c>
      <c r="J4497" s="2"/>
      <c r="K4497" s="2" t="s">
        <v>15640</v>
      </c>
      <c r="L4497" s="2" t="s">
        <v>15641</v>
      </c>
      <c r="M4497" t="s">
        <v>15642</v>
      </c>
      <c r="N4497">
        <f>Airplane_Crashes_and_Fatalities[[#This Row],[Aboard]]-Airplane_Crashes_and_Fatalities[[#This Row],[Fatalities]]</f>
        <v>5</v>
      </c>
      <c r="O4497">
        <v>6</v>
      </c>
      <c r="P4497">
        <v>12</v>
      </c>
      <c r="Q4497">
        <v>7</v>
      </c>
      <c r="R4497">
        <v>0</v>
      </c>
      <c r="S4497" s="2" t="s">
        <v>15643</v>
      </c>
    </row>
    <row r="4498" spans="1:19" x14ac:dyDescent="0.3">
      <c r="A4498" s="1">
        <v>35614</v>
      </c>
      <c r="B4498" s="4" t="str">
        <f>TEXT(Airplane_Crashes_and_Fatalities[[#This Row],[Date]],"yyyy")</f>
        <v>1997</v>
      </c>
      <c r="C4498" s="1" t="str">
        <f>TEXT(Airplane_Crashes_and_Fatalities[[#This Row],[Date]],"mmm")</f>
        <v>Jul</v>
      </c>
      <c r="D4498" s="5">
        <f>DAY(Airplane_Crashes_and_Fatalities[[#This Row],[Date]])</f>
        <v>3</v>
      </c>
      <c r="E4498" s="3">
        <v>0.15902777777777777</v>
      </c>
      <c r="F4498" s="2" t="s">
        <v>23588</v>
      </c>
      <c r="G4498" s="2" t="s">
        <v>20163</v>
      </c>
      <c r="H4498" s="2"/>
      <c r="I4498" s="2" t="s">
        <v>15644</v>
      </c>
      <c r="J4498" s="2"/>
      <c r="K4498" s="2" t="s">
        <v>15645</v>
      </c>
      <c r="L4498" s="2" t="s">
        <v>6279</v>
      </c>
      <c r="M4498" t="s">
        <v>15646</v>
      </c>
      <c r="N4498">
        <f>Airplane_Crashes_and_Fatalities[[#This Row],[Aboard]]-Airplane_Crashes_and_Fatalities[[#This Row],[Fatalities]]</f>
        <v>0</v>
      </c>
      <c r="O4498">
        <v>10670</v>
      </c>
      <c r="P4498">
        <v>2</v>
      </c>
      <c r="Q4498">
        <v>2</v>
      </c>
      <c r="R4498">
        <v>0</v>
      </c>
      <c r="S4498" s="2" t="s">
        <v>15647</v>
      </c>
    </row>
    <row r="4499" spans="1:19" x14ac:dyDescent="0.3">
      <c r="A4499" s="1">
        <v>35616</v>
      </c>
      <c r="B4499" s="4" t="str">
        <f>TEXT(Airplane_Crashes_and_Fatalities[[#This Row],[Date]],"yyyy")</f>
        <v>1997</v>
      </c>
      <c r="C4499" s="1" t="str">
        <f>TEXT(Airplane_Crashes_and_Fatalities[[#This Row],[Date]],"mmm")</f>
        <v>Jul</v>
      </c>
      <c r="D4499" s="5">
        <f>DAY(Airplane_Crashes_and_Fatalities[[#This Row],[Date]])</f>
        <v>5</v>
      </c>
      <c r="F4499" s="2" t="s">
        <v>23589</v>
      </c>
      <c r="G4499" s="2" t="s">
        <v>20063</v>
      </c>
      <c r="H4499" s="2"/>
      <c r="I4499" s="2" t="s">
        <v>6206</v>
      </c>
      <c r="J4499" s="2"/>
      <c r="K4499" s="2" t="s">
        <v>228</v>
      </c>
      <c r="L4499" s="2" t="s">
        <v>7400</v>
      </c>
      <c r="M4499" t="s">
        <v>15648</v>
      </c>
      <c r="N4499">
        <f>Airplane_Crashes_and_Fatalities[[#This Row],[Aboard]]-Airplane_Crashes_and_Fatalities[[#This Row],[Fatalities]]</f>
        <v>1</v>
      </c>
      <c r="O4499">
        <v>506</v>
      </c>
      <c r="P4499">
        <v>5</v>
      </c>
      <c r="Q4499">
        <v>4</v>
      </c>
      <c r="R4499">
        <v>0</v>
      </c>
      <c r="S4499" s="2" t="s">
        <v>15649</v>
      </c>
    </row>
    <row r="4500" spans="1:19" x14ac:dyDescent="0.3">
      <c r="A4500" s="1">
        <v>35617</v>
      </c>
      <c r="B4500" s="4" t="str">
        <f>TEXT(Airplane_Crashes_and_Fatalities[[#This Row],[Date]],"yyyy")</f>
        <v>1997</v>
      </c>
      <c r="C4500" s="1" t="str">
        <f>TEXT(Airplane_Crashes_and_Fatalities[[#This Row],[Date]],"mmm")</f>
        <v>Jul</v>
      </c>
      <c r="D4500" s="5">
        <f>DAY(Airplane_Crashes_and_Fatalities[[#This Row],[Date]])</f>
        <v>6</v>
      </c>
      <c r="F4500" s="2" t="s">
        <v>22252</v>
      </c>
      <c r="G4500" s="2" t="s">
        <v>19762</v>
      </c>
      <c r="H4500" s="2"/>
      <c r="I4500" s="2" t="s">
        <v>1293</v>
      </c>
      <c r="J4500" s="2"/>
      <c r="K4500" s="2"/>
      <c r="L4500" s="2" t="s">
        <v>12312</v>
      </c>
      <c r="N4500">
        <f>Airplane_Crashes_and_Fatalities[[#This Row],[Aboard]]-Airplane_Crashes_and_Fatalities[[#This Row],[Fatalities]]</f>
        <v>4</v>
      </c>
      <c r="P4500">
        <v>29</v>
      </c>
      <c r="Q4500">
        <v>25</v>
      </c>
      <c r="R4500">
        <v>0</v>
      </c>
      <c r="S4500" s="2" t="s">
        <v>12544</v>
      </c>
    </row>
    <row r="4501" spans="1:19" x14ac:dyDescent="0.3">
      <c r="A4501" s="1">
        <v>35620</v>
      </c>
      <c r="B4501" s="4" t="str">
        <f>TEXT(Airplane_Crashes_and_Fatalities[[#This Row],[Date]],"yyyy")</f>
        <v>1997</v>
      </c>
      <c r="C4501" s="1" t="str">
        <f>TEXT(Airplane_Crashes_and_Fatalities[[#This Row],[Date]],"mmm")</f>
        <v>Jul</v>
      </c>
      <c r="D4501" s="5">
        <f>DAY(Airplane_Crashes_and_Fatalities[[#This Row],[Date]])</f>
        <v>9</v>
      </c>
      <c r="E4501" s="3">
        <v>0.39583333333333326</v>
      </c>
      <c r="F4501" s="2" t="s">
        <v>23590</v>
      </c>
      <c r="G4501" s="2" t="s">
        <v>19819</v>
      </c>
      <c r="H4501" s="2"/>
      <c r="I4501" s="2" t="s">
        <v>4073</v>
      </c>
      <c r="J4501" s="2" t="s">
        <v>19495</v>
      </c>
      <c r="K4501" s="2" t="s">
        <v>15650</v>
      </c>
      <c r="L4501" s="2" t="s">
        <v>14296</v>
      </c>
      <c r="M4501" t="s">
        <v>15651</v>
      </c>
      <c r="N4501">
        <f>Airplane_Crashes_and_Fatalities[[#This Row],[Aboard]]-Airplane_Crashes_and_Fatalities[[#This Row],[Fatalities]]</f>
        <v>59</v>
      </c>
      <c r="O4501">
        <v>11440</v>
      </c>
      <c r="P4501">
        <v>60</v>
      </c>
      <c r="Q4501">
        <v>1</v>
      </c>
      <c r="R4501">
        <v>0</v>
      </c>
      <c r="S4501" s="2" t="s">
        <v>15652</v>
      </c>
    </row>
    <row r="4502" spans="1:19" x14ac:dyDescent="0.3">
      <c r="A4502" s="1">
        <v>35622</v>
      </c>
      <c r="B4502" s="4" t="str">
        <f>TEXT(Airplane_Crashes_and_Fatalities[[#This Row],[Date]],"yyyy")</f>
        <v>1997</v>
      </c>
      <c r="C4502" s="1" t="str">
        <f>TEXT(Airplane_Crashes_and_Fatalities[[#This Row],[Date]],"mmm")</f>
        <v>Jul</v>
      </c>
      <c r="D4502" s="5">
        <f>DAY(Airplane_Crashes_and_Fatalities[[#This Row],[Date]])</f>
        <v>11</v>
      </c>
      <c r="E4502" s="3">
        <v>0.91319444444444442</v>
      </c>
      <c r="F4502" s="2" t="s">
        <v>23591</v>
      </c>
      <c r="G4502" s="2" t="s">
        <v>19856</v>
      </c>
      <c r="H4502" s="2"/>
      <c r="I4502" s="2" t="s">
        <v>852</v>
      </c>
      <c r="J4502" s="2" t="s">
        <v>19496</v>
      </c>
      <c r="K4502" s="2" t="s">
        <v>360</v>
      </c>
      <c r="L4502" s="2" t="s">
        <v>6604</v>
      </c>
      <c r="M4502" t="s">
        <v>15653</v>
      </c>
      <c r="N4502">
        <f>Airplane_Crashes_and_Fatalities[[#This Row],[Aboard]]-Airplane_Crashes_and_Fatalities[[#This Row],[Fatalities]]</f>
        <v>0</v>
      </c>
      <c r="O4502">
        <v>27307610</v>
      </c>
      <c r="P4502">
        <v>44</v>
      </c>
      <c r="Q4502">
        <v>44</v>
      </c>
      <c r="R4502">
        <v>0</v>
      </c>
      <c r="S4502" s="2" t="s">
        <v>15654</v>
      </c>
    </row>
    <row r="4503" spans="1:19" x14ac:dyDescent="0.3">
      <c r="A4503" s="1">
        <v>35623</v>
      </c>
      <c r="B4503" s="4" t="str">
        <f>TEXT(Airplane_Crashes_and_Fatalities[[#This Row],[Date]],"yyyy")</f>
        <v>1997</v>
      </c>
      <c r="C4503" s="1" t="str">
        <f>TEXT(Airplane_Crashes_and_Fatalities[[#This Row],[Date]],"mmm")</f>
        <v>Jul</v>
      </c>
      <c r="D4503" s="5">
        <f>DAY(Airplane_Crashes_and_Fatalities[[#This Row],[Date]])</f>
        <v>12</v>
      </c>
      <c r="E4503" s="3">
        <v>0.72916666666666674</v>
      </c>
      <c r="F4503" s="2" t="s">
        <v>22630</v>
      </c>
      <c r="G4503" s="2" t="s">
        <v>20063</v>
      </c>
      <c r="H4503" s="2"/>
      <c r="I4503" s="2" t="s">
        <v>15655</v>
      </c>
      <c r="J4503" s="2"/>
      <c r="K4503" s="2" t="s">
        <v>15656</v>
      </c>
      <c r="L4503" s="2" t="s">
        <v>6477</v>
      </c>
      <c r="M4503" t="s">
        <v>15657</v>
      </c>
      <c r="N4503">
        <f>Airplane_Crashes_and_Fatalities[[#This Row],[Aboard]]-Airplane_Crashes_and_Fatalities[[#This Row],[Fatalities]]</f>
        <v>2</v>
      </c>
      <c r="O4503" t="s">
        <v>15658</v>
      </c>
      <c r="P4503">
        <v>6</v>
      </c>
      <c r="Q4503">
        <v>4</v>
      </c>
      <c r="R4503">
        <v>0</v>
      </c>
      <c r="S4503" s="2" t="s">
        <v>15659</v>
      </c>
    </row>
    <row r="4504" spans="1:19" x14ac:dyDescent="0.3">
      <c r="A4504" s="1">
        <v>35628</v>
      </c>
      <c r="B4504" s="4" t="str">
        <f>TEXT(Airplane_Crashes_and_Fatalities[[#This Row],[Date]],"yyyy")</f>
        <v>1997</v>
      </c>
      <c r="C4504" s="1" t="str">
        <f>TEXT(Airplane_Crashes_and_Fatalities[[#This Row],[Date]],"mmm")</f>
        <v>Jul</v>
      </c>
      <c r="D4504" s="5">
        <f>DAY(Airplane_Crashes_and_Fatalities[[#This Row],[Date]])</f>
        <v>17</v>
      </c>
      <c r="E4504" s="3">
        <v>0.49722222222222223</v>
      </c>
      <c r="F4504" s="2" t="s">
        <v>23592</v>
      </c>
      <c r="G4504" s="2" t="s">
        <v>20218</v>
      </c>
      <c r="H4504" s="2"/>
      <c r="I4504" s="2" t="s">
        <v>15660</v>
      </c>
      <c r="J4504" s="2" t="s">
        <v>19096</v>
      </c>
      <c r="K4504" s="2" t="s">
        <v>15661</v>
      </c>
      <c r="L4504" s="2" t="s">
        <v>7431</v>
      </c>
      <c r="M4504" t="s">
        <v>15662</v>
      </c>
      <c r="N4504">
        <f>Airplane_Crashes_and_Fatalities[[#This Row],[Aboard]]-Airplane_Crashes_and_Fatalities[[#This Row],[Fatalities]]</f>
        <v>20</v>
      </c>
      <c r="O4504">
        <v>10415</v>
      </c>
      <c r="P4504">
        <v>50</v>
      </c>
      <c r="Q4504">
        <v>30</v>
      </c>
      <c r="R4504">
        <v>0</v>
      </c>
      <c r="S4504" s="2" t="s">
        <v>15663</v>
      </c>
    </row>
    <row r="4505" spans="1:19" x14ac:dyDescent="0.3">
      <c r="A4505" s="1">
        <v>35629</v>
      </c>
      <c r="B4505" s="4" t="str">
        <f>TEXT(Airplane_Crashes_and_Fatalities[[#This Row],[Date]],"yyyy")</f>
        <v>1997</v>
      </c>
      <c r="C4505" s="1" t="str">
        <f>TEXT(Airplane_Crashes_and_Fatalities[[#This Row],[Date]],"mmm")</f>
        <v>Jul</v>
      </c>
      <c r="D4505" s="5">
        <f>DAY(Airplane_Crashes_and_Fatalities[[#This Row],[Date]])</f>
        <v>18</v>
      </c>
      <c r="E4505" s="3">
        <v>0.43888888888888888</v>
      </c>
      <c r="F4505" s="2" t="s">
        <v>23593</v>
      </c>
      <c r="G4505" s="2" t="s">
        <v>21899</v>
      </c>
      <c r="H4505" s="2"/>
      <c r="I4505" s="2" t="s">
        <v>15664</v>
      </c>
      <c r="J4505" s="2"/>
      <c r="K4505" s="2" t="s">
        <v>15665</v>
      </c>
      <c r="L4505" s="2" t="s">
        <v>8545</v>
      </c>
      <c r="M4505" t="s">
        <v>15666</v>
      </c>
      <c r="N4505">
        <f>Airplane_Crashes_and_Fatalities[[#This Row],[Aboard]]-Airplane_Crashes_and_Fatalities[[#This Row],[Fatalities]]</f>
        <v>2</v>
      </c>
      <c r="O4505">
        <v>250</v>
      </c>
      <c r="P4505">
        <v>4</v>
      </c>
      <c r="Q4505">
        <v>2</v>
      </c>
      <c r="R4505">
        <v>0</v>
      </c>
      <c r="S4505" s="2" t="s">
        <v>15667</v>
      </c>
    </row>
    <row r="4506" spans="1:19" x14ac:dyDescent="0.3">
      <c r="A4506" s="1">
        <v>35632</v>
      </c>
      <c r="B4506" s="4" t="str">
        <f>TEXT(Airplane_Crashes_and_Fatalities[[#This Row],[Date]],"yyyy")</f>
        <v>1997</v>
      </c>
      <c r="C4506" s="1" t="str">
        <f>TEXT(Airplane_Crashes_and_Fatalities[[#This Row],[Date]],"mmm")</f>
        <v>Jul</v>
      </c>
      <c r="D4506" s="5">
        <f>DAY(Airplane_Crashes_and_Fatalities[[#This Row],[Date]])</f>
        <v>21</v>
      </c>
      <c r="E4506" s="3">
        <v>0.54722222222222228</v>
      </c>
      <c r="F4506" s="2" t="s">
        <v>23594</v>
      </c>
      <c r="G4506" s="2" t="s">
        <v>19948</v>
      </c>
      <c r="H4506" s="2"/>
      <c r="I4506" s="2" t="s">
        <v>15668</v>
      </c>
      <c r="J4506" s="2"/>
      <c r="K4506" s="2" t="s">
        <v>15669</v>
      </c>
      <c r="L4506" s="2" t="s">
        <v>15670</v>
      </c>
      <c r="M4506" t="s">
        <v>15671</v>
      </c>
      <c r="N4506">
        <f>Airplane_Crashes_and_Fatalities[[#This Row],[Aboard]]-Airplane_Crashes_and_Fatalities[[#This Row],[Fatalities]]</f>
        <v>0</v>
      </c>
      <c r="O4506" t="s">
        <v>15672</v>
      </c>
      <c r="P4506">
        <v>2</v>
      </c>
      <c r="Q4506">
        <v>2</v>
      </c>
      <c r="R4506">
        <v>0</v>
      </c>
      <c r="S4506" s="2" t="s">
        <v>15673</v>
      </c>
    </row>
    <row r="4507" spans="1:19" x14ac:dyDescent="0.3">
      <c r="A4507" s="1">
        <v>35640</v>
      </c>
      <c r="B4507" s="4" t="str">
        <f>TEXT(Airplane_Crashes_and_Fatalities[[#This Row],[Date]],"yyyy")</f>
        <v>1997</v>
      </c>
      <c r="C4507" s="1" t="str">
        <f>TEXT(Airplane_Crashes_and_Fatalities[[#This Row],[Date]],"mmm")</f>
        <v>Jul</v>
      </c>
      <c r="D4507" s="5">
        <f>DAY(Airplane_Crashes_and_Fatalities[[#This Row],[Date]])</f>
        <v>29</v>
      </c>
      <c r="F4507" s="2" t="s">
        <v>23595</v>
      </c>
      <c r="G4507" s="2" t="s">
        <v>20449</v>
      </c>
      <c r="H4507" s="2"/>
      <c r="I4507" s="2" t="s">
        <v>15674</v>
      </c>
      <c r="J4507" s="2"/>
      <c r="K4507" s="2" t="s">
        <v>15675</v>
      </c>
      <c r="L4507" s="2" t="s">
        <v>6549</v>
      </c>
      <c r="M4507" t="s">
        <v>15676</v>
      </c>
      <c r="N4507">
        <f>Airplane_Crashes_and_Fatalities[[#This Row],[Aboard]]-Airplane_Crashes_and_Fatalities[[#This Row],[Fatalities]]</f>
        <v>54</v>
      </c>
      <c r="O4507">
        <v>41</v>
      </c>
      <c r="P4507">
        <v>55</v>
      </c>
      <c r="Q4507">
        <v>1</v>
      </c>
      <c r="R4507">
        <v>0</v>
      </c>
      <c r="S4507" s="2" t="s">
        <v>15677</v>
      </c>
    </row>
    <row r="4508" spans="1:19" x14ac:dyDescent="0.3">
      <c r="A4508" s="1">
        <v>35641</v>
      </c>
      <c r="B4508" s="4" t="str">
        <f>TEXT(Airplane_Crashes_and_Fatalities[[#This Row],[Date]],"yyyy")</f>
        <v>1997</v>
      </c>
      <c r="C4508" s="1" t="str">
        <f>TEXT(Airplane_Crashes_and_Fatalities[[#This Row],[Date]],"mmm")</f>
        <v>Jul</v>
      </c>
      <c r="D4508" s="5">
        <f>DAY(Airplane_Crashes_and_Fatalities[[#This Row],[Date]])</f>
        <v>30</v>
      </c>
      <c r="E4508" s="3">
        <v>0.4375</v>
      </c>
      <c r="F4508" s="2" t="s">
        <v>20384</v>
      </c>
      <c r="G4508" s="2" t="s">
        <v>19745</v>
      </c>
      <c r="H4508" s="2"/>
      <c r="I4508" s="2" t="s">
        <v>12601</v>
      </c>
      <c r="J4508" s="2" t="s">
        <v>19097</v>
      </c>
      <c r="K4508" s="2" t="s">
        <v>15678</v>
      </c>
      <c r="L4508" s="2" t="s">
        <v>15679</v>
      </c>
      <c r="M4508" t="s">
        <v>15680</v>
      </c>
      <c r="N4508">
        <f>Airplane_Crashes_and_Fatalities[[#This Row],[Aboard]]-Airplane_Crashes_and_Fatalities[[#This Row],[Fatalities]]</f>
        <v>16</v>
      </c>
      <c r="O4508">
        <v>492</v>
      </c>
      <c r="P4508">
        <v>17</v>
      </c>
      <c r="Q4508">
        <v>1</v>
      </c>
      <c r="R4508">
        <v>0</v>
      </c>
      <c r="S4508" s="2" t="s">
        <v>15681</v>
      </c>
    </row>
    <row r="4509" spans="1:19" x14ac:dyDescent="0.3">
      <c r="A4509" s="1">
        <v>35648</v>
      </c>
      <c r="B4509" s="4" t="str">
        <f>TEXT(Airplane_Crashes_and_Fatalities[[#This Row],[Date]],"yyyy")</f>
        <v>1997</v>
      </c>
      <c r="C4509" s="1" t="str">
        <f>TEXT(Airplane_Crashes_and_Fatalities[[#This Row],[Date]],"mmm")</f>
        <v>Aug</v>
      </c>
      <c r="D4509" s="5">
        <f>DAY(Airplane_Crashes_and_Fatalities[[#This Row],[Date]])</f>
        <v>6</v>
      </c>
      <c r="E4509" s="3">
        <v>7.0833333333333304E-2</v>
      </c>
      <c r="F4509" s="2" t="s">
        <v>21297</v>
      </c>
      <c r="G4509" s="2" t="s">
        <v>21298</v>
      </c>
      <c r="H4509" s="2"/>
      <c r="I4509" s="2" t="s">
        <v>7941</v>
      </c>
      <c r="J4509" s="2" t="s">
        <v>19497</v>
      </c>
      <c r="K4509" s="2" t="s">
        <v>15682</v>
      </c>
      <c r="L4509" s="2" t="s">
        <v>15683</v>
      </c>
      <c r="M4509" t="s">
        <v>15684</v>
      </c>
      <c r="N4509">
        <f>Airplane_Crashes_and_Fatalities[[#This Row],[Aboard]]-Airplane_Crashes_and_Fatalities[[#This Row],[Fatalities]]</f>
        <v>25</v>
      </c>
      <c r="O4509" t="s">
        <v>15685</v>
      </c>
      <c r="P4509">
        <v>254</v>
      </c>
      <c r="Q4509">
        <v>229</v>
      </c>
      <c r="R4509">
        <v>0</v>
      </c>
      <c r="S4509" s="2" t="s">
        <v>15686</v>
      </c>
    </row>
    <row r="4510" spans="1:19" x14ac:dyDescent="0.3">
      <c r="A4510" s="1">
        <v>35649</v>
      </c>
      <c r="B4510" s="4" t="str">
        <f>TEXT(Airplane_Crashes_and_Fatalities[[#This Row],[Date]],"yyyy")</f>
        <v>1997</v>
      </c>
      <c r="C4510" s="1" t="str">
        <f>TEXT(Airplane_Crashes_and_Fatalities[[#This Row],[Date]],"mmm")</f>
        <v>Aug</v>
      </c>
      <c r="D4510" s="5">
        <f>DAY(Airplane_Crashes_and_Fatalities[[#This Row],[Date]])</f>
        <v>7</v>
      </c>
      <c r="E4510" s="3">
        <v>0.52499999999999991</v>
      </c>
      <c r="F4510" s="2" t="s">
        <v>20250</v>
      </c>
      <c r="G4510" s="2" t="s">
        <v>19954</v>
      </c>
      <c r="H4510" s="2"/>
      <c r="I4510" s="2" t="s">
        <v>15687</v>
      </c>
      <c r="J4510" s="2" t="s">
        <v>15688</v>
      </c>
      <c r="K4510" s="2" t="s">
        <v>15689</v>
      </c>
      <c r="L4510" s="2" t="s">
        <v>15690</v>
      </c>
      <c r="M4510" t="s">
        <v>15691</v>
      </c>
      <c r="N4510">
        <f>Airplane_Crashes_and_Fatalities[[#This Row],[Aboard]]-Airplane_Crashes_and_Fatalities[[#This Row],[Fatalities]]</f>
        <v>0</v>
      </c>
      <c r="O4510" t="s">
        <v>15692</v>
      </c>
      <c r="P4510">
        <v>4</v>
      </c>
      <c r="Q4510">
        <v>4</v>
      </c>
      <c r="R4510">
        <v>0</v>
      </c>
      <c r="S4510" s="2" t="s">
        <v>15693</v>
      </c>
    </row>
    <row r="4511" spans="1:19" x14ac:dyDescent="0.3">
      <c r="A4511" s="1">
        <v>35652</v>
      </c>
      <c r="B4511" s="4" t="str">
        <f>TEXT(Airplane_Crashes_and_Fatalities[[#This Row],[Date]],"yyyy")</f>
        <v>1997</v>
      </c>
      <c r="C4511" s="1" t="str">
        <f>TEXT(Airplane_Crashes_and_Fatalities[[#This Row],[Date]],"mmm")</f>
        <v>Aug</v>
      </c>
      <c r="D4511" s="5">
        <f>DAY(Airplane_Crashes_and_Fatalities[[#This Row],[Date]])</f>
        <v>10</v>
      </c>
      <c r="E4511" s="3">
        <v>0.34375</v>
      </c>
      <c r="F4511" s="2" t="s">
        <v>23596</v>
      </c>
      <c r="G4511" s="2" t="s">
        <v>20630</v>
      </c>
      <c r="H4511" s="2"/>
      <c r="I4511" s="2" t="s">
        <v>13069</v>
      </c>
      <c r="J4511" s="2" t="s">
        <v>19498</v>
      </c>
      <c r="K4511" s="2" t="s">
        <v>15694</v>
      </c>
      <c r="L4511" s="2" t="s">
        <v>15695</v>
      </c>
      <c r="M4511" t="s">
        <v>15696</v>
      </c>
      <c r="N4511">
        <f>Airplane_Crashes_and_Fatalities[[#This Row],[Aboard]]-Airplane_Crashes_and_Fatalities[[#This Row],[Fatalities]]</f>
        <v>0</v>
      </c>
      <c r="O4511">
        <v>8220</v>
      </c>
      <c r="P4511">
        <v>16</v>
      </c>
      <c r="Q4511">
        <v>16</v>
      </c>
      <c r="R4511">
        <v>0</v>
      </c>
      <c r="S4511" s="2" t="s">
        <v>15697</v>
      </c>
    </row>
    <row r="4512" spans="1:19" x14ac:dyDescent="0.3">
      <c r="A4512" s="1">
        <v>35652</v>
      </c>
      <c r="B4512" s="4" t="str">
        <f>TEXT(Airplane_Crashes_and_Fatalities[[#This Row],[Date]],"yyyy")</f>
        <v>1997</v>
      </c>
      <c r="C4512" s="1" t="str">
        <f>TEXT(Airplane_Crashes_and_Fatalities[[#This Row],[Date]],"mmm")</f>
        <v>Aug</v>
      </c>
      <c r="D4512" s="5">
        <f>DAY(Airplane_Crashes_and_Fatalities[[#This Row],[Date]])</f>
        <v>10</v>
      </c>
      <c r="E4512" s="3">
        <v>0.5625</v>
      </c>
      <c r="F4512" s="2" t="s">
        <v>23597</v>
      </c>
      <c r="G4512" s="2" t="s">
        <v>20308</v>
      </c>
      <c r="H4512" s="2" t="s">
        <v>19667</v>
      </c>
      <c r="I4512" s="2" t="s">
        <v>20</v>
      </c>
      <c r="J4512" s="2" t="s">
        <v>21</v>
      </c>
      <c r="K4512" s="2"/>
      <c r="L4512" s="2" t="s">
        <v>15698</v>
      </c>
      <c r="M4512" t="s">
        <v>15699</v>
      </c>
      <c r="N4512">
        <f>Airplane_Crashes_and_Fatalities[[#This Row],[Aboard]]-Airplane_Crashes_and_Fatalities[[#This Row],[Fatalities]]</f>
        <v>0</v>
      </c>
      <c r="O4512">
        <v>18053048</v>
      </c>
      <c r="P4512">
        <v>2</v>
      </c>
      <c r="Q4512">
        <v>2</v>
      </c>
      <c r="R4512">
        <v>0</v>
      </c>
      <c r="S4512" s="2" t="s">
        <v>15700</v>
      </c>
    </row>
    <row r="4513" spans="1:19" x14ac:dyDescent="0.3">
      <c r="A4513" s="1">
        <v>35656</v>
      </c>
      <c r="B4513" s="4" t="str">
        <f>TEXT(Airplane_Crashes_and_Fatalities[[#This Row],[Date]],"yyyy")</f>
        <v>1997</v>
      </c>
      <c r="C4513" s="1" t="str">
        <f>TEXT(Airplane_Crashes_and_Fatalities[[#This Row],[Date]],"mmm")</f>
        <v>Aug</v>
      </c>
      <c r="D4513" s="5">
        <f>DAY(Airplane_Crashes_and_Fatalities[[#This Row],[Date]])</f>
        <v>14</v>
      </c>
      <c r="E4513" s="3">
        <v>0.69097222222222232</v>
      </c>
      <c r="F4513" s="2" t="s">
        <v>23598</v>
      </c>
      <c r="G4513" s="2" t="s">
        <v>23599</v>
      </c>
      <c r="H4513" s="2" t="s">
        <v>19724</v>
      </c>
      <c r="I4513" s="2" t="s">
        <v>14028</v>
      </c>
      <c r="J4513" s="2"/>
      <c r="K4513" s="2" t="s">
        <v>228</v>
      </c>
      <c r="L4513" s="2" t="s">
        <v>7011</v>
      </c>
      <c r="M4513" t="s">
        <v>15701</v>
      </c>
      <c r="N4513">
        <f>Airplane_Crashes_and_Fatalities[[#This Row],[Aboard]]-Airplane_Crashes_and_Fatalities[[#This Row],[Fatalities]]</f>
        <v>0</v>
      </c>
      <c r="O4513">
        <v>21062072</v>
      </c>
      <c r="P4513">
        <v>5</v>
      </c>
      <c r="Q4513">
        <v>5</v>
      </c>
      <c r="R4513">
        <v>0</v>
      </c>
      <c r="S4513" s="2" t="s">
        <v>15702</v>
      </c>
    </row>
    <row r="4514" spans="1:19" x14ac:dyDescent="0.3">
      <c r="A4514" s="1">
        <v>35657</v>
      </c>
      <c r="B4514" s="4" t="str">
        <f>TEXT(Airplane_Crashes_and_Fatalities[[#This Row],[Date]],"yyyy")</f>
        <v>1997</v>
      </c>
      <c r="C4514" s="1" t="str">
        <f>TEXT(Airplane_Crashes_and_Fatalities[[#This Row],[Date]],"mmm")</f>
        <v>Aug</v>
      </c>
      <c r="D4514" s="5">
        <f>DAY(Airplane_Crashes_and_Fatalities[[#This Row],[Date]])</f>
        <v>15</v>
      </c>
      <c r="E4514" s="3">
        <v>0.8125</v>
      </c>
      <c r="F4514" s="2" t="s">
        <v>23600</v>
      </c>
      <c r="G4514" s="2" t="s">
        <v>19819</v>
      </c>
      <c r="H4514" s="2"/>
      <c r="I4514" s="2" t="s">
        <v>15703</v>
      </c>
      <c r="J4514" s="2"/>
      <c r="K4514" s="2"/>
      <c r="L4514" s="2" t="s">
        <v>15704</v>
      </c>
      <c r="M4514" t="s">
        <v>15705</v>
      </c>
      <c r="N4514">
        <f>Airplane_Crashes_and_Fatalities[[#This Row],[Aboard]]-Airplane_Crashes_and_Fatalities[[#This Row],[Fatalities]]</f>
        <v>0</v>
      </c>
      <c r="O4514" t="s">
        <v>15706</v>
      </c>
      <c r="P4514">
        <v>2</v>
      </c>
      <c r="Q4514">
        <v>2</v>
      </c>
      <c r="R4514">
        <v>0</v>
      </c>
      <c r="S4514" s="2" t="s">
        <v>15707</v>
      </c>
    </row>
    <row r="4515" spans="1:19" x14ac:dyDescent="0.3">
      <c r="A4515" s="1">
        <v>35671</v>
      </c>
      <c r="B4515" s="4" t="str">
        <f>TEXT(Airplane_Crashes_and_Fatalities[[#This Row],[Date]],"yyyy")</f>
        <v>1997</v>
      </c>
      <c r="C4515" s="1" t="str">
        <f>TEXT(Airplane_Crashes_and_Fatalities[[#This Row],[Date]],"mmm")</f>
        <v>Aug</v>
      </c>
      <c r="D4515" s="5">
        <f>DAY(Airplane_Crashes_and_Fatalities[[#This Row],[Date]])</f>
        <v>29</v>
      </c>
      <c r="F4515" s="2" t="s">
        <v>23601</v>
      </c>
      <c r="G4515" s="2" t="s">
        <v>20520</v>
      </c>
      <c r="H4515" s="2"/>
      <c r="I4515" s="2" t="s">
        <v>7525</v>
      </c>
      <c r="J4515" s="2"/>
      <c r="K4515" s="2" t="s">
        <v>15708</v>
      </c>
      <c r="L4515" s="2" t="s">
        <v>15709</v>
      </c>
      <c r="M4515" t="s">
        <v>15710</v>
      </c>
      <c r="N4515">
        <f>Airplane_Crashes_and_Fatalities[[#This Row],[Aboard]]-Airplane_Crashes_and_Fatalities[[#This Row],[Fatalities]]</f>
        <v>0</v>
      </c>
      <c r="O4515">
        <v>820</v>
      </c>
      <c r="P4515">
        <v>12</v>
      </c>
      <c r="Q4515">
        <v>12</v>
      </c>
      <c r="R4515">
        <v>0</v>
      </c>
      <c r="S4515" s="2" t="s">
        <v>15711</v>
      </c>
    </row>
    <row r="4516" spans="1:19" x14ac:dyDescent="0.3">
      <c r="A4516" s="1">
        <v>35676</v>
      </c>
      <c r="B4516" s="4" t="str">
        <f>TEXT(Airplane_Crashes_and_Fatalities[[#This Row],[Date]],"yyyy")</f>
        <v>1997</v>
      </c>
      <c r="C4516" s="1" t="str">
        <f>TEXT(Airplane_Crashes_and_Fatalities[[#This Row],[Date]],"mmm")</f>
        <v>Sep</v>
      </c>
      <c r="D4516" s="5">
        <f>DAY(Airplane_Crashes_and_Fatalities[[#This Row],[Date]])</f>
        <v>3</v>
      </c>
      <c r="E4516" s="3">
        <v>0.58333333333333326</v>
      </c>
      <c r="F4516" s="2" t="s">
        <v>23602</v>
      </c>
      <c r="G4516" s="2" t="s">
        <v>22060</v>
      </c>
      <c r="H4516" s="2"/>
      <c r="I4516" s="2" t="s">
        <v>14217</v>
      </c>
      <c r="J4516" s="2" t="s">
        <v>19499</v>
      </c>
      <c r="K4516" s="2" t="s">
        <v>15712</v>
      </c>
      <c r="L4516" s="2" t="s">
        <v>9355</v>
      </c>
      <c r="M4516" t="s">
        <v>15713</v>
      </c>
      <c r="N4516">
        <f>Airplane_Crashes_and_Fatalities[[#This Row],[Aboard]]-Airplane_Crashes_and_Fatalities[[#This Row],[Fatalities]]</f>
        <v>1</v>
      </c>
      <c r="O4516">
        <v>66360</v>
      </c>
      <c r="P4516">
        <v>66</v>
      </c>
      <c r="Q4516">
        <v>65</v>
      </c>
      <c r="R4516">
        <v>0</v>
      </c>
      <c r="S4516" s="2" t="s">
        <v>15714</v>
      </c>
    </row>
    <row r="4517" spans="1:19" x14ac:dyDescent="0.3">
      <c r="A4517" s="1">
        <v>35679</v>
      </c>
      <c r="B4517" s="4" t="str">
        <f>TEXT(Airplane_Crashes_and_Fatalities[[#This Row],[Date]],"yyyy")</f>
        <v>1997</v>
      </c>
      <c r="C4517" s="1" t="str">
        <f>TEXT(Airplane_Crashes_and_Fatalities[[#This Row],[Date]],"mmm")</f>
        <v>Sep</v>
      </c>
      <c r="D4517" s="5">
        <f>DAY(Airplane_Crashes_and_Fatalities[[#This Row],[Date]])</f>
        <v>6</v>
      </c>
      <c r="E4517" s="3">
        <v>0.82222222222222219</v>
      </c>
      <c r="F4517" s="2" t="s">
        <v>23603</v>
      </c>
      <c r="G4517" s="2" t="s">
        <v>20735</v>
      </c>
      <c r="H4517" s="2"/>
      <c r="I4517" s="2" t="s">
        <v>15715</v>
      </c>
      <c r="J4517" s="2" t="s">
        <v>19500</v>
      </c>
      <c r="K4517" s="2" t="s">
        <v>15716</v>
      </c>
      <c r="L4517" s="2" t="s">
        <v>15307</v>
      </c>
      <c r="M4517" t="s">
        <v>15717</v>
      </c>
      <c r="N4517">
        <f>Airplane_Crashes_and_Fatalities[[#This Row],[Aboard]]-Airplane_Crashes_and_Fatalities[[#This Row],[Fatalities]]</f>
        <v>0</v>
      </c>
      <c r="O4517">
        <v>8217</v>
      </c>
      <c r="P4517">
        <v>10</v>
      </c>
      <c r="Q4517">
        <v>10</v>
      </c>
      <c r="R4517">
        <v>0</v>
      </c>
      <c r="S4517" s="2" t="s">
        <v>15718</v>
      </c>
    </row>
    <row r="4518" spans="1:19" x14ac:dyDescent="0.3">
      <c r="A4518" s="1">
        <v>35685</v>
      </c>
      <c r="B4518" s="4" t="str">
        <f>TEXT(Airplane_Crashes_and_Fatalities[[#This Row],[Date]],"yyyy")</f>
        <v>1997</v>
      </c>
      <c r="C4518" s="1" t="str">
        <f>TEXT(Airplane_Crashes_and_Fatalities[[#This Row],[Date]],"mmm")</f>
        <v>Sep</v>
      </c>
      <c r="D4518" s="5">
        <f>DAY(Airplane_Crashes_and_Fatalities[[#This Row],[Date]])</f>
        <v>12</v>
      </c>
      <c r="F4518" s="2" t="s">
        <v>23604</v>
      </c>
      <c r="G4518" s="2" t="s">
        <v>20676</v>
      </c>
      <c r="H4518" s="2"/>
      <c r="I4518" s="2" t="s">
        <v>15719</v>
      </c>
      <c r="J4518" s="2"/>
      <c r="K4518" s="2" t="s">
        <v>15720</v>
      </c>
      <c r="L4518" s="2" t="s">
        <v>8545</v>
      </c>
      <c r="M4518" t="s">
        <v>15721</v>
      </c>
      <c r="N4518">
        <f>Airplane_Crashes_and_Fatalities[[#This Row],[Aboard]]-Airplane_Crashes_and_Fatalities[[#This Row],[Fatalities]]</f>
        <v>0</v>
      </c>
      <c r="O4518">
        <v>735</v>
      </c>
      <c r="P4518">
        <v>22</v>
      </c>
      <c r="Q4518">
        <v>22</v>
      </c>
      <c r="R4518">
        <v>0</v>
      </c>
      <c r="S4518" s="2" t="s">
        <v>15722</v>
      </c>
    </row>
    <row r="4519" spans="1:19" x14ac:dyDescent="0.3">
      <c r="A4519" s="1">
        <v>35686</v>
      </c>
      <c r="B4519" s="4" t="str">
        <f>TEXT(Airplane_Crashes_and_Fatalities[[#This Row],[Date]],"yyyy")</f>
        <v>1997</v>
      </c>
      <c r="C4519" s="1" t="str">
        <f>TEXT(Airplane_Crashes_and_Fatalities[[#This Row],[Date]],"mmm")</f>
        <v>Sep</v>
      </c>
      <c r="D4519" s="5">
        <f>DAY(Airplane_Crashes_and_Fatalities[[#This Row],[Date]])</f>
        <v>13</v>
      </c>
      <c r="E4519" s="3">
        <v>0.71527777777777768</v>
      </c>
      <c r="F4519" s="2" t="s">
        <v>23605</v>
      </c>
      <c r="G4519" s="2" t="s">
        <v>23606</v>
      </c>
      <c r="H4519" s="2"/>
      <c r="I4519" s="2" t="s">
        <v>15723</v>
      </c>
      <c r="J4519" s="2" t="s">
        <v>19501</v>
      </c>
      <c r="K4519" s="2"/>
      <c r="L4519" s="2" t="s">
        <v>15724</v>
      </c>
      <c r="M4519" t="s">
        <v>15725</v>
      </c>
      <c r="N4519">
        <f>Airplane_Crashes_and_Fatalities[[#This Row],[Aboard]]-Airplane_Crashes_and_Fatalities[[#This Row],[Fatalities]]</f>
        <v>0</v>
      </c>
      <c r="O4519" t="s">
        <v>15726</v>
      </c>
      <c r="P4519">
        <v>33</v>
      </c>
      <c r="Q4519">
        <v>33</v>
      </c>
      <c r="R4519">
        <v>0</v>
      </c>
      <c r="S4519" s="2" t="s">
        <v>15727</v>
      </c>
    </row>
    <row r="4520" spans="1:19" x14ac:dyDescent="0.3">
      <c r="A4520" s="1">
        <v>35699</v>
      </c>
      <c r="B4520" s="4" t="str">
        <f>TEXT(Airplane_Crashes_and_Fatalities[[#This Row],[Date]],"yyyy")</f>
        <v>1997</v>
      </c>
      <c r="C4520" s="1" t="str">
        <f>TEXT(Airplane_Crashes_and_Fatalities[[#This Row],[Date]],"mmm")</f>
        <v>Sep</v>
      </c>
      <c r="D4520" s="5">
        <f>DAY(Airplane_Crashes_and_Fatalities[[#This Row],[Date]])</f>
        <v>26</v>
      </c>
      <c r="E4520" s="3">
        <v>0.56527777777777777</v>
      </c>
      <c r="F4520" s="2" t="s">
        <v>23607</v>
      </c>
      <c r="G4520" s="2" t="s">
        <v>20218</v>
      </c>
      <c r="H4520" s="2"/>
      <c r="I4520" s="2" t="s">
        <v>3255</v>
      </c>
      <c r="J4520" s="2" t="s">
        <v>19081</v>
      </c>
      <c r="K4520" s="2" t="s">
        <v>15728</v>
      </c>
      <c r="L4520" s="2" t="s">
        <v>15729</v>
      </c>
      <c r="M4520" t="s">
        <v>15730</v>
      </c>
      <c r="N4520">
        <f>Airplane_Crashes_and_Fatalities[[#This Row],[Aboard]]-Airplane_Crashes_and_Fatalities[[#This Row],[Fatalities]]</f>
        <v>0</v>
      </c>
      <c r="O4520">
        <v>214</v>
      </c>
      <c r="P4520">
        <v>234</v>
      </c>
      <c r="Q4520">
        <v>234</v>
      </c>
      <c r="R4520">
        <v>0</v>
      </c>
      <c r="S4520" s="2" t="s">
        <v>15731</v>
      </c>
    </row>
    <row r="4521" spans="1:19" x14ac:dyDescent="0.3">
      <c r="A4521" s="1">
        <v>35711</v>
      </c>
      <c r="B4521" s="4" t="str">
        <f>TEXT(Airplane_Crashes_and_Fatalities[[#This Row],[Date]],"yyyy")</f>
        <v>1997</v>
      </c>
      <c r="C4521" s="1" t="str">
        <f>TEXT(Airplane_Crashes_and_Fatalities[[#This Row],[Date]],"mmm")</f>
        <v>Oct</v>
      </c>
      <c r="D4521" s="5">
        <f>DAY(Airplane_Crashes_and_Fatalities[[#This Row],[Date]])</f>
        <v>8</v>
      </c>
      <c r="E4521" s="3">
        <v>0.3076388888888888</v>
      </c>
      <c r="F4521" s="2" t="s">
        <v>23608</v>
      </c>
      <c r="G4521" s="2" t="s">
        <v>19981</v>
      </c>
      <c r="H4521" s="2"/>
      <c r="I4521" s="2" t="s">
        <v>10796</v>
      </c>
      <c r="J4521" s="2" t="s">
        <v>21</v>
      </c>
      <c r="K4521" s="2" t="s">
        <v>15732</v>
      </c>
      <c r="L4521" s="2" t="s">
        <v>13337</v>
      </c>
      <c r="M4521" t="s">
        <v>15733</v>
      </c>
      <c r="N4521">
        <f>Airplane_Crashes_and_Fatalities[[#This Row],[Aboard]]-Airplane_Crashes_and_Fatalities[[#This Row],[Fatalities]]</f>
        <v>0</v>
      </c>
      <c r="O4521" t="s">
        <v>15734</v>
      </c>
      <c r="P4521">
        <v>9</v>
      </c>
      <c r="Q4521">
        <v>9</v>
      </c>
      <c r="R4521">
        <v>0</v>
      </c>
      <c r="S4521" s="2" t="s">
        <v>15735</v>
      </c>
    </row>
    <row r="4522" spans="1:19" x14ac:dyDescent="0.3">
      <c r="A4522" s="1">
        <v>35712</v>
      </c>
      <c r="B4522" s="4" t="str">
        <f>TEXT(Airplane_Crashes_and_Fatalities[[#This Row],[Date]],"yyyy")</f>
        <v>1997</v>
      </c>
      <c r="C4522" s="1" t="str">
        <f>TEXT(Airplane_Crashes_and_Fatalities[[#This Row],[Date]],"mmm")</f>
        <v>Oct</v>
      </c>
      <c r="D4522" s="5">
        <f>DAY(Airplane_Crashes_and_Fatalities[[#This Row],[Date]])</f>
        <v>9</v>
      </c>
      <c r="E4522" s="3">
        <v>0.125</v>
      </c>
      <c r="F4522" s="2" t="s">
        <v>23609</v>
      </c>
      <c r="G4522" s="2" t="s">
        <v>20122</v>
      </c>
      <c r="H4522" s="2"/>
      <c r="I4522" s="2" t="s">
        <v>15736</v>
      </c>
      <c r="J4522" s="2"/>
      <c r="K4522" s="2"/>
      <c r="L4522" s="2" t="s">
        <v>11434</v>
      </c>
      <c r="M4522" t="s">
        <v>15737</v>
      </c>
      <c r="N4522">
        <f>Airplane_Crashes_and_Fatalities[[#This Row],[Aboard]]-Airplane_Crashes_and_Fatalities[[#This Row],[Fatalities]]</f>
        <v>1</v>
      </c>
      <c r="O4522" t="s">
        <v>15738</v>
      </c>
      <c r="P4522">
        <v>9</v>
      </c>
      <c r="Q4522">
        <v>8</v>
      </c>
      <c r="R4522">
        <v>0</v>
      </c>
      <c r="S4522" s="2" t="s">
        <v>15739</v>
      </c>
    </row>
    <row r="4523" spans="1:19" x14ac:dyDescent="0.3">
      <c r="A4523" s="1">
        <v>35713</v>
      </c>
      <c r="B4523" s="4" t="str">
        <f>TEXT(Airplane_Crashes_and_Fatalities[[#This Row],[Date]],"yyyy")</f>
        <v>1997</v>
      </c>
      <c r="C4523" s="1" t="str">
        <f>TEXT(Airplane_Crashes_and_Fatalities[[#This Row],[Date]],"mmm")</f>
        <v>Oct</v>
      </c>
      <c r="D4523" s="5">
        <f>DAY(Airplane_Crashes_and_Fatalities[[#This Row],[Date]])</f>
        <v>10</v>
      </c>
      <c r="E4523" s="3">
        <v>0.9326388888888888</v>
      </c>
      <c r="F4523" s="2" t="s">
        <v>23610</v>
      </c>
      <c r="G4523" s="2" t="s">
        <v>19814</v>
      </c>
      <c r="H4523" s="2"/>
      <c r="I4523" s="2" t="s">
        <v>4886</v>
      </c>
      <c r="J4523" s="2" t="s">
        <v>19502</v>
      </c>
      <c r="K4523" s="2" t="s">
        <v>15740</v>
      </c>
      <c r="L4523" s="2" t="s">
        <v>7368</v>
      </c>
      <c r="M4523" t="s">
        <v>15741</v>
      </c>
      <c r="N4523">
        <f>Airplane_Crashes_and_Fatalities[[#This Row],[Aboard]]-Airplane_Crashes_and_Fatalities[[#This Row],[Fatalities]]</f>
        <v>0</v>
      </c>
      <c r="O4523" t="s">
        <v>15742</v>
      </c>
      <c r="P4523">
        <v>74</v>
      </c>
      <c r="Q4523">
        <v>74</v>
      </c>
      <c r="R4523">
        <v>0</v>
      </c>
      <c r="S4523" s="2" t="s">
        <v>15743</v>
      </c>
    </row>
    <row r="4524" spans="1:19" x14ac:dyDescent="0.3">
      <c r="A4524" s="1">
        <v>35713</v>
      </c>
      <c r="B4524" s="4" t="str">
        <f>TEXT(Airplane_Crashes_and_Fatalities[[#This Row],[Date]],"yyyy")</f>
        <v>1997</v>
      </c>
      <c r="C4524" s="1" t="str">
        <f>TEXT(Airplane_Crashes_and_Fatalities[[#This Row],[Date]],"mmm")</f>
        <v>Oct</v>
      </c>
      <c r="D4524" s="5">
        <f>DAY(Airplane_Crashes_and_Fatalities[[#This Row],[Date]])</f>
        <v>10</v>
      </c>
      <c r="F4524" s="2" t="s">
        <v>20629</v>
      </c>
      <c r="G4524" s="2" t="s">
        <v>20630</v>
      </c>
      <c r="H4524" s="2"/>
      <c r="I4524" s="2" t="s">
        <v>11472</v>
      </c>
      <c r="J4524" s="2"/>
      <c r="K4524" s="2"/>
      <c r="L4524" s="2" t="s">
        <v>10872</v>
      </c>
      <c r="M4524">
        <v>1310</v>
      </c>
      <c r="N4524">
        <f>Airplane_Crashes_and_Fatalities[[#This Row],[Aboard]]-Airplane_Crashes_and_Fatalities[[#This Row],[Fatalities]]</f>
        <v>0</v>
      </c>
      <c r="O4524">
        <v>5067</v>
      </c>
      <c r="P4524">
        <v>5</v>
      </c>
      <c r="Q4524">
        <v>5</v>
      </c>
      <c r="R4524">
        <v>0</v>
      </c>
      <c r="S4524" s="2" t="s">
        <v>171</v>
      </c>
    </row>
    <row r="4525" spans="1:19" x14ac:dyDescent="0.3">
      <c r="A4525" s="1">
        <v>35715</v>
      </c>
      <c r="B4525" s="4" t="str">
        <f>TEXT(Airplane_Crashes_and_Fatalities[[#This Row],[Date]],"yyyy")</f>
        <v>1997</v>
      </c>
      <c r="C4525" s="1" t="str">
        <f>TEXT(Airplane_Crashes_and_Fatalities[[#This Row],[Date]],"mmm")</f>
        <v>Oct</v>
      </c>
      <c r="D4525" s="5">
        <f>DAY(Airplane_Crashes_and_Fatalities[[#This Row],[Date]])</f>
        <v>12</v>
      </c>
      <c r="E4525" s="3">
        <v>0.72777777777777786</v>
      </c>
      <c r="F4525" s="2" t="s">
        <v>23611</v>
      </c>
      <c r="G4525" s="2" t="s">
        <v>23612</v>
      </c>
      <c r="H4525" s="2" t="s">
        <v>19729</v>
      </c>
      <c r="I4525" s="2" t="s">
        <v>20</v>
      </c>
      <c r="J4525" s="2" t="s">
        <v>21</v>
      </c>
      <c r="K4525" s="2"/>
      <c r="L4525" s="2" t="s">
        <v>15744</v>
      </c>
      <c r="M4525" t="s">
        <v>15745</v>
      </c>
      <c r="N4525">
        <f>Airplane_Crashes_and_Fatalities[[#This Row],[Aboard]]-Airplane_Crashes_and_Fatalities[[#This Row],[Fatalities]]</f>
        <v>0</v>
      </c>
      <c r="O4525">
        <v>54</v>
      </c>
      <c r="P4525">
        <v>1</v>
      </c>
      <c r="Q4525">
        <v>1</v>
      </c>
      <c r="R4525">
        <v>0</v>
      </c>
      <c r="S4525" s="2" t="s">
        <v>15746</v>
      </c>
    </row>
    <row r="4526" spans="1:19" x14ac:dyDescent="0.3">
      <c r="A4526" s="1">
        <v>35732</v>
      </c>
      <c r="B4526" s="4" t="str">
        <f>TEXT(Airplane_Crashes_and_Fatalities[[#This Row],[Date]],"yyyy")</f>
        <v>1997</v>
      </c>
      <c r="C4526" s="1" t="str">
        <f>TEXT(Airplane_Crashes_and_Fatalities[[#This Row],[Date]],"mmm")</f>
        <v>Oct</v>
      </c>
      <c r="D4526" s="5">
        <f>DAY(Airplane_Crashes_and_Fatalities[[#This Row],[Date]])</f>
        <v>29</v>
      </c>
      <c r="F4526" s="2" t="s">
        <v>23613</v>
      </c>
      <c r="G4526" s="2" t="s">
        <v>21464</v>
      </c>
      <c r="H4526" s="2"/>
      <c r="I4526" s="2" t="s">
        <v>3923</v>
      </c>
      <c r="J4526" s="2"/>
      <c r="K4526" s="2"/>
      <c r="L4526" s="2" t="s">
        <v>7809</v>
      </c>
      <c r="M4526" t="s">
        <v>15747</v>
      </c>
      <c r="N4526">
        <f>Airplane_Crashes_and_Fatalities[[#This Row],[Aboard]]-Airplane_Crashes_and_Fatalities[[#This Row],[Fatalities]]</f>
        <v>24</v>
      </c>
      <c r="O4526">
        <v>9441037</v>
      </c>
      <c r="P4526">
        <v>26</v>
      </c>
      <c r="Q4526">
        <v>2</v>
      </c>
      <c r="R4526">
        <v>0</v>
      </c>
      <c r="S4526" s="2" t="s">
        <v>2751</v>
      </c>
    </row>
    <row r="4527" spans="1:19" x14ac:dyDescent="0.3">
      <c r="A4527" s="1">
        <v>35733</v>
      </c>
      <c r="B4527" s="4" t="str">
        <f>TEXT(Airplane_Crashes_and_Fatalities[[#This Row],[Date]],"yyyy")</f>
        <v>1997</v>
      </c>
      <c r="C4527" s="1" t="str">
        <f>TEXT(Airplane_Crashes_and_Fatalities[[#This Row],[Date]],"mmm")</f>
        <v>Oct</v>
      </c>
      <c r="D4527" s="5">
        <f>DAY(Airplane_Crashes_and_Fatalities[[#This Row],[Date]])</f>
        <v>30</v>
      </c>
      <c r="F4527" s="2" t="s">
        <v>23614</v>
      </c>
      <c r="G4527" s="2" t="s">
        <v>20422</v>
      </c>
      <c r="H4527" s="2" t="s">
        <v>19667</v>
      </c>
      <c r="I4527" s="2" t="s">
        <v>19649</v>
      </c>
      <c r="J4527" s="2"/>
      <c r="K4527" s="2" t="s">
        <v>15748</v>
      </c>
      <c r="L4527" s="2" t="s">
        <v>15749</v>
      </c>
      <c r="M4527" t="s">
        <v>15750</v>
      </c>
      <c r="N4527">
        <f>Airplane_Crashes_and_Fatalities[[#This Row],[Aboard]]-Airplane_Crashes_and_Fatalities[[#This Row],[Fatalities]]</f>
        <v>3</v>
      </c>
      <c r="P4527">
        <v>6</v>
      </c>
      <c r="Q4527">
        <v>3</v>
      </c>
      <c r="R4527">
        <v>0</v>
      </c>
      <c r="S4527" s="2" t="s">
        <v>15751</v>
      </c>
    </row>
    <row r="4528" spans="1:19" x14ac:dyDescent="0.3">
      <c r="A4528" s="1">
        <v>35742</v>
      </c>
      <c r="B4528" s="4" t="str">
        <f>TEXT(Airplane_Crashes_and_Fatalities[[#This Row],[Date]],"yyyy")</f>
        <v>1997</v>
      </c>
      <c r="C4528" s="1" t="str">
        <f>TEXT(Airplane_Crashes_and_Fatalities[[#This Row],[Date]],"mmm")</f>
        <v>Nov</v>
      </c>
      <c r="D4528" s="5">
        <f>DAY(Airplane_Crashes_and_Fatalities[[#This Row],[Date]])</f>
        <v>8</v>
      </c>
      <c r="E4528" s="3">
        <v>0.3388888888888888</v>
      </c>
      <c r="F4528" s="2" t="s">
        <v>23615</v>
      </c>
      <c r="G4528" s="2" t="s">
        <v>20063</v>
      </c>
      <c r="H4528" s="2"/>
      <c r="I4528" s="2" t="s">
        <v>15613</v>
      </c>
      <c r="J4528" s="2" t="s">
        <v>19050</v>
      </c>
      <c r="K4528" s="2" t="s">
        <v>15614</v>
      </c>
      <c r="L4528" s="2" t="s">
        <v>13337</v>
      </c>
      <c r="M4528" t="s">
        <v>15752</v>
      </c>
      <c r="N4528">
        <f>Airplane_Crashes_and_Fatalities[[#This Row],[Aboard]]-Airplane_Crashes_and_Fatalities[[#This Row],[Fatalities]]</f>
        <v>0</v>
      </c>
      <c r="O4528" t="s">
        <v>15753</v>
      </c>
      <c r="P4528">
        <v>8</v>
      </c>
      <c r="Q4528">
        <v>8</v>
      </c>
      <c r="R4528">
        <v>0</v>
      </c>
      <c r="S4528" s="2" t="s">
        <v>15754</v>
      </c>
    </row>
    <row r="4529" spans="1:19" x14ac:dyDescent="0.3">
      <c r="A4529" s="1">
        <v>35769</v>
      </c>
      <c r="B4529" s="4" t="str">
        <f>TEXT(Airplane_Crashes_and_Fatalities[[#This Row],[Date]],"yyyy")</f>
        <v>1997</v>
      </c>
      <c r="C4529" s="1" t="str">
        <f>TEXT(Airplane_Crashes_and_Fatalities[[#This Row],[Date]],"mmm")</f>
        <v>Dec</v>
      </c>
      <c r="D4529" s="5">
        <f>DAY(Airplane_Crashes_and_Fatalities[[#This Row],[Date]])</f>
        <v>5</v>
      </c>
      <c r="E4529" s="3">
        <v>0.61527777777777781</v>
      </c>
      <c r="F4529" s="2" t="s">
        <v>23616</v>
      </c>
      <c r="G4529" s="2" t="s">
        <v>19866</v>
      </c>
      <c r="H4529" s="2"/>
      <c r="I4529" s="2" t="s">
        <v>7052</v>
      </c>
      <c r="J4529" s="2"/>
      <c r="K4529" s="2" t="s">
        <v>15755</v>
      </c>
      <c r="L4529" s="2" t="s">
        <v>15756</v>
      </c>
      <c r="M4529" t="s">
        <v>15757</v>
      </c>
      <c r="N4529">
        <f>Airplane_Crashes_and_Fatalities[[#This Row],[Aboard]]-Airplane_Crashes_and_Fatalities[[#This Row],[Fatalities]]</f>
        <v>0</v>
      </c>
      <c r="O4529">
        <v>4516003</v>
      </c>
      <c r="P4529">
        <v>23</v>
      </c>
      <c r="Q4529">
        <v>23</v>
      </c>
      <c r="R4529">
        <v>44</v>
      </c>
      <c r="S4529" s="2" t="s">
        <v>15758</v>
      </c>
    </row>
    <row r="4530" spans="1:19" x14ac:dyDescent="0.3">
      <c r="A4530" s="1">
        <v>35773</v>
      </c>
      <c r="B4530" s="4" t="str">
        <f>TEXT(Airplane_Crashes_and_Fatalities[[#This Row],[Date]],"yyyy")</f>
        <v>1997</v>
      </c>
      <c r="C4530" s="1" t="str">
        <f>TEXT(Airplane_Crashes_and_Fatalities[[#This Row],[Date]],"mmm")</f>
        <v>Dec</v>
      </c>
      <c r="D4530" s="5">
        <f>DAY(Airplane_Crashes_and_Fatalities[[#This Row],[Date]])</f>
        <v>9</v>
      </c>
      <c r="E4530" s="3">
        <v>0.64305555555555549</v>
      </c>
      <c r="F4530" s="2" t="s">
        <v>23617</v>
      </c>
      <c r="G4530" s="2" t="s">
        <v>19667</v>
      </c>
      <c r="H4530" s="2"/>
      <c r="I4530" s="2" t="s">
        <v>15759</v>
      </c>
      <c r="J4530" s="2" t="s">
        <v>19393</v>
      </c>
      <c r="K4530" s="2" t="s">
        <v>15760</v>
      </c>
      <c r="L4530" s="2" t="s">
        <v>10785</v>
      </c>
      <c r="M4530" t="s">
        <v>15761</v>
      </c>
      <c r="N4530">
        <f>Airplane_Crashes_and_Fatalities[[#This Row],[Aboard]]-Airplane_Crashes_and_Fatalities[[#This Row],[Fatalities]]</f>
        <v>13</v>
      </c>
      <c r="O4530">
        <v>110285</v>
      </c>
      <c r="P4530">
        <v>17</v>
      </c>
      <c r="Q4530">
        <v>4</v>
      </c>
      <c r="R4530">
        <v>0</v>
      </c>
      <c r="S4530" s="2" t="s">
        <v>15762</v>
      </c>
    </row>
    <row r="4531" spans="1:19" x14ac:dyDescent="0.3">
      <c r="A4531" s="1">
        <v>35777</v>
      </c>
      <c r="B4531" s="4" t="str">
        <f>TEXT(Airplane_Crashes_and_Fatalities[[#This Row],[Date]],"yyyy")</f>
        <v>1997</v>
      </c>
      <c r="C4531" s="1" t="str">
        <f>TEXT(Airplane_Crashes_and_Fatalities[[#This Row],[Date]],"mmm")</f>
        <v>Dec</v>
      </c>
      <c r="D4531" s="5">
        <f>DAY(Airplane_Crashes_and_Fatalities[[#This Row],[Date]])</f>
        <v>13</v>
      </c>
      <c r="E4531" s="3">
        <v>0.71180555555555558</v>
      </c>
      <c r="F4531" s="2" t="s">
        <v>23618</v>
      </c>
      <c r="G4531" s="2" t="s">
        <v>19975</v>
      </c>
      <c r="H4531" s="2"/>
      <c r="I4531" s="2" t="s">
        <v>15763</v>
      </c>
      <c r="J4531" s="2"/>
      <c r="K4531" s="2" t="s">
        <v>15764</v>
      </c>
      <c r="L4531" s="2" t="s">
        <v>15765</v>
      </c>
      <c r="M4531" t="s">
        <v>15766</v>
      </c>
      <c r="N4531">
        <f>Airplane_Crashes_and_Fatalities[[#This Row],[Aboard]]-Airplane_Crashes_and_Fatalities[[#This Row],[Fatalities]]</f>
        <v>9</v>
      </c>
      <c r="O4531" t="s">
        <v>15767</v>
      </c>
      <c r="P4531">
        <v>19</v>
      </c>
      <c r="Q4531">
        <v>10</v>
      </c>
      <c r="R4531">
        <v>0</v>
      </c>
      <c r="S4531" s="2" t="s">
        <v>15768</v>
      </c>
    </row>
    <row r="4532" spans="1:19" x14ac:dyDescent="0.3">
      <c r="A4532" s="1">
        <v>35780</v>
      </c>
      <c r="B4532" s="4" t="str">
        <f>TEXT(Airplane_Crashes_and_Fatalities[[#This Row],[Date]],"yyyy")</f>
        <v>1997</v>
      </c>
      <c r="C4532" s="1" t="str">
        <f>TEXT(Airplane_Crashes_and_Fatalities[[#This Row],[Date]],"mmm")</f>
        <v>Dec</v>
      </c>
      <c r="D4532" s="5">
        <f>DAY(Airplane_Crashes_and_Fatalities[[#This Row],[Date]])</f>
        <v>16</v>
      </c>
      <c r="E4532" s="3">
        <v>0.77430555555555558</v>
      </c>
      <c r="F4532" s="2" t="s">
        <v>20933</v>
      </c>
      <c r="G4532" s="2" t="s">
        <v>20934</v>
      </c>
      <c r="H4532" s="2"/>
      <c r="I4532" s="2" t="s">
        <v>14379</v>
      </c>
      <c r="J4532" s="2" t="s">
        <v>19503</v>
      </c>
      <c r="K4532" s="2" t="s">
        <v>15769</v>
      </c>
      <c r="L4532" s="2" t="s">
        <v>8591</v>
      </c>
      <c r="M4532" t="s">
        <v>15770</v>
      </c>
      <c r="N4532">
        <f>Airplane_Crashes_and_Fatalities[[#This Row],[Aboard]]-Airplane_Crashes_and_Fatalities[[#This Row],[Fatalities]]</f>
        <v>1</v>
      </c>
      <c r="O4532" t="s">
        <v>15771</v>
      </c>
      <c r="P4532">
        <v>86</v>
      </c>
      <c r="Q4532">
        <v>85</v>
      </c>
      <c r="R4532">
        <v>0</v>
      </c>
      <c r="S4532" s="2" t="s">
        <v>15772</v>
      </c>
    </row>
    <row r="4533" spans="1:19" x14ac:dyDescent="0.3">
      <c r="A4533" s="1">
        <v>35780</v>
      </c>
      <c r="B4533" s="4" t="str">
        <f>TEXT(Airplane_Crashes_and_Fatalities[[#This Row],[Date]],"yyyy")</f>
        <v>1997</v>
      </c>
      <c r="C4533" s="1" t="str">
        <f>TEXT(Airplane_Crashes_and_Fatalities[[#This Row],[Date]],"mmm")</f>
        <v>Dec</v>
      </c>
      <c r="D4533" s="5">
        <f>DAY(Airplane_Crashes_and_Fatalities[[#This Row],[Date]])</f>
        <v>16</v>
      </c>
      <c r="E4533" s="3">
        <v>0.5625</v>
      </c>
      <c r="F4533" s="2" t="s">
        <v>23619</v>
      </c>
      <c r="G4533" s="2" t="s">
        <v>22707</v>
      </c>
      <c r="H4533" s="2" t="s">
        <v>19667</v>
      </c>
      <c r="I4533" s="2" t="s">
        <v>15773</v>
      </c>
      <c r="J4533" s="2"/>
      <c r="K4533" s="2" t="s">
        <v>15774</v>
      </c>
      <c r="L4533" s="2" t="s">
        <v>11755</v>
      </c>
      <c r="M4533" t="s">
        <v>15775</v>
      </c>
      <c r="N4533">
        <f>Airplane_Crashes_and_Fatalities[[#This Row],[Aboard]]-Airplane_Crashes_and_Fatalities[[#This Row],[Fatalities]]</f>
        <v>0</v>
      </c>
      <c r="O4533" t="s">
        <v>15776</v>
      </c>
      <c r="P4533">
        <v>3</v>
      </c>
      <c r="Q4533">
        <v>3</v>
      </c>
      <c r="R4533">
        <v>0</v>
      </c>
      <c r="S4533" s="2" t="s">
        <v>15777</v>
      </c>
    </row>
    <row r="4534" spans="1:19" x14ac:dyDescent="0.3">
      <c r="A4534" s="1">
        <v>35781</v>
      </c>
      <c r="B4534" s="4" t="str">
        <f>TEXT(Airplane_Crashes_and_Fatalities[[#This Row],[Date]],"yyyy")</f>
        <v>1997</v>
      </c>
      <c r="C4534" s="1" t="str">
        <f>TEXT(Airplane_Crashes_and_Fatalities[[#This Row],[Date]],"mmm")</f>
        <v>Dec</v>
      </c>
      <c r="D4534" s="5">
        <f>DAY(Airplane_Crashes_and_Fatalities[[#This Row],[Date]])</f>
        <v>17</v>
      </c>
      <c r="E4534" s="3">
        <v>0.88402777777777786</v>
      </c>
      <c r="F4534" s="2" t="s">
        <v>23620</v>
      </c>
      <c r="G4534" s="2" t="s">
        <v>19851</v>
      </c>
      <c r="H4534" s="2"/>
      <c r="I4534" s="2" t="s">
        <v>15778</v>
      </c>
      <c r="J4534" s="2" t="s">
        <v>19504</v>
      </c>
      <c r="K4534" s="2" t="s">
        <v>15779</v>
      </c>
      <c r="L4534" s="2" t="s">
        <v>11209</v>
      </c>
      <c r="M4534" t="s">
        <v>15780</v>
      </c>
      <c r="N4534">
        <f>Airplane_Crashes_and_Fatalities[[#This Row],[Aboard]]-Airplane_Crashes_and_Fatalities[[#This Row],[Fatalities]]</f>
        <v>0</v>
      </c>
      <c r="O4534">
        <v>4520422606</v>
      </c>
      <c r="P4534">
        <v>70</v>
      </c>
      <c r="Q4534">
        <v>70</v>
      </c>
      <c r="R4534">
        <v>0</v>
      </c>
      <c r="S4534" s="2" t="s">
        <v>15781</v>
      </c>
    </row>
    <row r="4535" spans="1:19" x14ac:dyDescent="0.3">
      <c r="A4535" s="1">
        <v>35783</v>
      </c>
      <c r="B4535" s="4" t="str">
        <f>TEXT(Airplane_Crashes_and_Fatalities[[#This Row],[Date]],"yyyy")</f>
        <v>1997</v>
      </c>
      <c r="C4535" s="1" t="str">
        <f>TEXT(Airplane_Crashes_and_Fatalities[[#This Row],[Date]],"mmm")</f>
        <v>Dec</v>
      </c>
      <c r="D4535" s="5">
        <f>DAY(Airplane_Crashes_and_Fatalities[[#This Row],[Date]])</f>
        <v>19</v>
      </c>
      <c r="E4535" s="3">
        <v>0.67569444444444438</v>
      </c>
      <c r="F4535" s="2" t="s">
        <v>21591</v>
      </c>
      <c r="G4535" s="2" t="s">
        <v>20218</v>
      </c>
      <c r="H4535" s="2"/>
      <c r="I4535" s="2" t="s">
        <v>15782</v>
      </c>
      <c r="J4535" s="2" t="s">
        <v>19505</v>
      </c>
      <c r="K4535" s="2" t="s">
        <v>15783</v>
      </c>
      <c r="L4535" s="2" t="s">
        <v>15784</v>
      </c>
      <c r="M4535" t="s">
        <v>15785</v>
      </c>
      <c r="N4535">
        <f>Airplane_Crashes_and_Fatalities[[#This Row],[Aboard]]-Airplane_Crashes_and_Fatalities[[#This Row],[Fatalities]]</f>
        <v>0</v>
      </c>
      <c r="O4535" t="s">
        <v>15786</v>
      </c>
      <c r="P4535">
        <v>104</v>
      </c>
      <c r="Q4535">
        <v>104</v>
      </c>
      <c r="R4535">
        <v>0</v>
      </c>
      <c r="S4535" s="2" t="s">
        <v>15787</v>
      </c>
    </row>
    <row r="4536" spans="1:19" x14ac:dyDescent="0.3">
      <c r="A4536" s="1">
        <v>35784</v>
      </c>
      <c r="B4536" s="4" t="str">
        <f>TEXT(Airplane_Crashes_and_Fatalities[[#This Row],[Date]],"yyyy")</f>
        <v>1997</v>
      </c>
      <c r="C4536" s="1" t="str">
        <f>TEXT(Airplane_Crashes_and_Fatalities[[#This Row],[Date]],"mmm")</f>
        <v>Dec</v>
      </c>
      <c r="D4536" s="5">
        <f>DAY(Airplane_Crashes_and_Fatalities[[#This Row],[Date]])</f>
        <v>20</v>
      </c>
      <c r="F4536" s="2" t="s">
        <v>23621</v>
      </c>
      <c r="G4536" s="2" t="s">
        <v>19851</v>
      </c>
      <c r="H4536" s="2"/>
      <c r="I4536" s="2" t="s">
        <v>15788</v>
      </c>
      <c r="J4536" s="2"/>
      <c r="K4536" s="2" t="s">
        <v>15789</v>
      </c>
      <c r="L4536" s="2" t="s">
        <v>10872</v>
      </c>
      <c r="M4536">
        <v>750</v>
      </c>
      <c r="N4536">
        <f>Airplane_Crashes_and_Fatalities[[#This Row],[Aboard]]-Airplane_Crashes_and_Fatalities[[#This Row],[Fatalities]]</f>
        <v>0</v>
      </c>
      <c r="O4536">
        <v>4729</v>
      </c>
      <c r="P4536">
        <v>5</v>
      </c>
      <c r="Q4536">
        <v>5</v>
      </c>
      <c r="R4536">
        <v>0</v>
      </c>
      <c r="S4536" s="2" t="s">
        <v>15790</v>
      </c>
    </row>
    <row r="4537" spans="1:19" x14ac:dyDescent="0.3">
      <c r="A4537" s="1">
        <v>35791</v>
      </c>
      <c r="B4537" s="4" t="str">
        <f>TEXT(Airplane_Crashes_and_Fatalities[[#This Row],[Date]],"yyyy")</f>
        <v>1997</v>
      </c>
      <c r="C4537" s="1" t="str">
        <f>TEXT(Airplane_Crashes_and_Fatalities[[#This Row],[Date]],"mmm")</f>
        <v>Dec</v>
      </c>
      <c r="D4537" s="5">
        <f>DAY(Airplane_Crashes_and_Fatalities[[#This Row],[Date]])</f>
        <v>27</v>
      </c>
      <c r="F4537" s="2" t="s">
        <v>1399</v>
      </c>
      <c r="G4537" s="2" t="s">
        <v>23622</v>
      </c>
      <c r="H4537" s="2"/>
      <c r="I4537" s="2" t="s">
        <v>15791</v>
      </c>
      <c r="J4537" s="2"/>
      <c r="K4537" s="2" t="s">
        <v>15792</v>
      </c>
      <c r="L4537" s="2" t="s">
        <v>15793</v>
      </c>
      <c r="M4537" t="s">
        <v>15794</v>
      </c>
      <c r="N4537">
        <f>Airplane_Crashes_and_Fatalities[[#This Row],[Aboard]]-Airplane_Crashes_and_Fatalities[[#This Row],[Fatalities]]</f>
        <v>0</v>
      </c>
      <c r="O4537">
        <v>36572094888</v>
      </c>
      <c r="P4537">
        <v>5</v>
      </c>
      <c r="Q4537">
        <v>5</v>
      </c>
      <c r="R4537">
        <v>0</v>
      </c>
      <c r="S4537" s="2" t="s">
        <v>15795</v>
      </c>
    </row>
    <row r="4538" spans="1:19" x14ac:dyDescent="0.3">
      <c r="A4538" s="1">
        <v>35792</v>
      </c>
      <c r="B4538" s="4" t="str">
        <f>TEXT(Airplane_Crashes_and_Fatalities[[#This Row],[Date]],"yyyy")</f>
        <v>1997</v>
      </c>
      <c r="C4538" s="1" t="str">
        <f>TEXT(Airplane_Crashes_and_Fatalities[[#This Row],[Date]],"mmm")</f>
        <v>Dec</v>
      </c>
      <c r="D4538" s="5">
        <f>DAY(Airplane_Crashes_and_Fatalities[[#This Row],[Date]])</f>
        <v>28</v>
      </c>
      <c r="E4538" s="3">
        <v>0.96527777777777768</v>
      </c>
      <c r="F4538" s="2" t="s">
        <v>4401</v>
      </c>
      <c r="G4538" s="2"/>
      <c r="H4538" s="2"/>
      <c r="I4538" s="2" t="s">
        <v>740</v>
      </c>
      <c r="J4538" s="2" t="s">
        <v>19506</v>
      </c>
      <c r="K4538" s="2" t="s">
        <v>11297</v>
      </c>
      <c r="L4538" s="2" t="s">
        <v>12985</v>
      </c>
      <c r="M4538" t="s">
        <v>15796</v>
      </c>
      <c r="N4538">
        <f>Airplane_Crashes_and_Fatalities[[#This Row],[Aboard]]-Airplane_Crashes_and_Fatalities[[#This Row],[Fatalities]]</f>
        <v>392</v>
      </c>
      <c r="O4538" t="s">
        <v>15797</v>
      </c>
      <c r="P4538">
        <v>393</v>
      </c>
      <c r="Q4538">
        <v>1</v>
      </c>
      <c r="R4538">
        <v>0</v>
      </c>
      <c r="S4538" s="2" t="s">
        <v>15798</v>
      </c>
    </row>
    <row r="4539" spans="1:19" x14ac:dyDescent="0.3">
      <c r="A4539" s="1">
        <v>35795</v>
      </c>
      <c r="B4539" s="4" t="str">
        <f>TEXT(Airplane_Crashes_and_Fatalities[[#This Row],[Date]],"yyyy")</f>
        <v>1997</v>
      </c>
      <c r="C4539" s="1" t="str">
        <f>TEXT(Airplane_Crashes_and_Fatalities[[#This Row],[Date]],"mmm")</f>
        <v>Dec</v>
      </c>
      <c r="D4539" s="5">
        <f>DAY(Airplane_Crashes_and_Fatalities[[#This Row],[Date]])</f>
        <v>31</v>
      </c>
      <c r="E4539" s="3">
        <v>0.32291666666666674</v>
      </c>
      <c r="F4539" s="2" t="s">
        <v>23623</v>
      </c>
      <c r="G4539" s="2" t="s">
        <v>20134</v>
      </c>
      <c r="H4539" s="2"/>
      <c r="I4539" s="2" t="s">
        <v>15799</v>
      </c>
      <c r="J4539" s="2"/>
      <c r="K4539" s="2" t="s">
        <v>15800</v>
      </c>
      <c r="L4539" s="2" t="s">
        <v>10268</v>
      </c>
      <c r="M4539" t="s">
        <v>15801</v>
      </c>
      <c r="N4539">
        <f>Airplane_Crashes_and_Fatalities[[#This Row],[Aboard]]-Airplane_Crashes_and_Fatalities[[#This Row],[Fatalities]]</f>
        <v>0</v>
      </c>
      <c r="O4539">
        <v>178</v>
      </c>
      <c r="P4539">
        <v>10</v>
      </c>
      <c r="Q4539">
        <v>10</v>
      </c>
      <c r="R4539">
        <v>0</v>
      </c>
      <c r="S4539" s="2" t="s">
        <v>15802</v>
      </c>
    </row>
    <row r="4540" spans="1:19" x14ac:dyDescent="0.3">
      <c r="A4540" s="1">
        <v>35804</v>
      </c>
      <c r="B4540" s="4" t="str">
        <f>TEXT(Airplane_Crashes_and_Fatalities[[#This Row],[Date]],"yyyy")</f>
        <v>1998</v>
      </c>
      <c r="C4540" s="1" t="str">
        <f>TEXT(Airplane_Crashes_and_Fatalities[[#This Row],[Date]],"mmm")</f>
        <v>Jan</v>
      </c>
      <c r="D4540" s="5">
        <f>DAY(Airplane_Crashes_and_Fatalities[[#This Row],[Date]])</f>
        <v>9</v>
      </c>
      <c r="E4540" s="3">
        <v>0.71111111111111103</v>
      </c>
      <c r="F4540" s="2" t="s">
        <v>23624</v>
      </c>
      <c r="G4540" s="2" t="s">
        <v>20293</v>
      </c>
      <c r="H4540" s="2"/>
      <c r="I4540" s="2" t="s">
        <v>12070</v>
      </c>
      <c r="J4540" s="2"/>
      <c r="K4540" s="2" t="s">
        <v>15803</v>
      </c>
      <c r="L4540" s="2" t="s">
        <v>13337</v>
      </c>
      <c r="M4540" t="s">
        <v>15804</v>
      </c>
      <c r="N4540">
        <f>Airplane_Crashes_and_Fatalities[[#This Row],[Aboard]]-Airplane_Crashes_and_Fatalities[[#This Row],[Fatalities]]</f>
        <v>0</v>
      </c>
      <c r="O4540" t="s">
        <v>15805</v>
      </c>
      <c r="P4540">
        <v>1</v>
      </c>
      <c r="Q4540">
        <v>1</v>
      </c>
      <c r="R4540">
        <v>0</v>
      </c>
      <c r="S4540" s="2" t="s">
        <v>15806</v>
      </c>
    </row>
    <row r="4541" spans="1:19" x14ac:dyDescent="0.3">
      <c r="A4541" s="1">
        <v>35808</v>
      </c>
      <c r="B4541" s="4" t="str">
        <f>TEXT(Airplane_Crashes_and_Fatalities[[#This Row],[Date]],"yyyy")</f>
        <v>1998</v>
      </c>
      <c r="C4541" s="1" t="str">
        <f>TEXT(Airplane_Crashes_and_Fatalities[[#This Row],[Date]],"mmm")</f>
        <v>Jan</v>
      </c>
      <c r="D4541" s="5">
        <f>DAY(Airplane_Crashes_and_Fatalities[[#This Row],[Date]])</f>
        <v>13</v>
      </c>
      <c r="E4541" s="3">
        <v>0.9375</v>
      </c>
      <c r="F4541" s="2" t="s">
        <v>23625</v>
      </c>
      <c r="G4541" s="2" t="s">
        <v>20610</v>
      </c>
      <c r="H4541" s="2"/>
      <c r="I4541" s="2" t="s">
        <v>3923</v>
      </c>
      <c r="J4541" s="2"/>
      <c r="K4541" s="2" t="s">
        <v>15807</v>
      </c>
      <c r="L4541" s="2" t="s">
        <v>7002</v>
      </c>
      <c r="M4541" t="s">
        <v>15808</v>
      </c>
      <c r="N4541">
        <f>Airplane_Crashes_and_Fatalities[[#This Row],[Aboard]]-Airplane_Crashes_and_Fatalities[[#This Row],[Fatalities]]</f>
        <v>0</v>
      </c>
      <c r="O4541">
        <v>5342801</v>
      </c>
      <c r="P4541">
        <v>51</v>
      </c>
      <c r="Q4541">
        <v>51</v>
      </c>
      <c r="R4541">
        <v>0</v>
      </c>
      <c r="S4541" s="2" t="s">
        <v>15809</v>
      </c>
    </row>
    <row r="4542" spans="1:19" x14ac:dyDescent="0.3">
      <c r="A4542" s="1">
        <v>35808</v>
      </c>
      <c r="B4542" s="4" t="str">
        <f>TEXT(Airplane_Crashes_and_Fatalities[[#This Row],[Date]],"yyyy")</f>
        <v>1998</v>
      </c>
      <c r="C4542" s="1" t="str">
        <f>TEXT(Airplane_Crashes_and_Fatalities[[#This Row],[Date]],"mmm")</f>
        <v>Jan</v>
      </c>
      <c r="D4542" s="5">
        <f>DAY(Airplane_Crashes_and_Fatalities[[#This Row],[Date]])</f>
        <v>13</v>
      </c>
      <c r="E4542" s="3">
        <v>0.77083333333333326</v>
      </c>
      <c r="F4542" s="2" t="s">
        <v>21393</v>
      </c>
      <c r="G4542" s="2" t="s">
        <v>23626</v>
      </c>
      <c r="H4542" s="2"/>
      <c r="I4542" s="2" t="s">
        <v>15810</v>
      </c>
      <c r="J4542" s="2"/>
      <c r="K4542" s="2" t="s">
        <v>15811</v>
      </c>
      <c r="L4542" s="2" t="s">
        <v>12906</v>
      </c>
      <c r="M4542" t="s">
        <v>15812</v>
      </c>
      <c r="N4542">
        <f>Airplane_Crashes_and_Fatalities[[#This Row],[Aboard]]-Airplane_Crashes_and_Fatalities[[#This Row],[Fatalities]]</f>
        <v>0</v>
      </c>
      <c r="O4542">
        <v>871919</v>
      </c>
      <c r="P4542">
        <v>2</v>
      </c>
      <c r="Q4542">
        <v>2</v>
      </c>
      <c r="R4542">
        <v>0</v>
      </c>
      <c r="S4542" s="2" t="s">
        <v>15813</v>
      </c>
    </row>
    <row r="4543" spans="1:19" x14ac:dyDescent="0.3">
      <c r="A4543" s="1">
        <v>35822</v>
      </c>
      <c r="B4543" s="4" t="str">
        <f>TEXT(Airplane_Crashes_and_Fatalities[[#This Row],[Date]],"yyyy")</f>
        <v>1998</v>
      </c>
      <c r="C4543" s="1" t="str">
        <f>TEXT(Airplane_Crashes_and_Fatalities[[#This Row],[Date]],"mmm")</f>
        <v>Jan</v>
      </c>
      <c r="D4543" s="5">
        <f>DAY(Airplane_Crashes_and_Fatalities[[#This Row],[Date]])</f>
        <v>27</v>
      </c>
      <c r="E4543" s="3">
        <v>0.48958333333333326</v>
      </c>
      <c r="F4543" s="2" t="s">
        <v>23627</v>
      </c>
      <c r="G4543" s="2" t="s">
        <v>21040</v>
      </c>
      <c r="H4543" s="2"/>
      <c r="I4543" s="2" t="s">
        <v>15389</v>
      </c>
      <c r="J4543" s="2" t="s">
        <v>19507</v>
      </c>
      <c r="K4543" s="2" t="s">
        <v>15814</v>
      </c>
      <c r="L4543" s="2" t="s">
        <v>7431</v>
      </c>
      <c r="M4543" t="s">
        <v>15815</v>
      </c>
      <c r="N4543">
        <f>Airplane_Crashes_and_Fatalities[[#This Row],[Aboard]]-Airplane_Crashes_and_Fatalities[[#This Row],[Fatalities]]</f>
        <v>29</v>
      </c>
      <c r="O4543">
        <v>10576</v>
      </c>
      <c r="P4543">
        <v>45</v>
      </c>
      <c r="Q4543">
        <v>16</v>
      </c>
      <c r="R4543">
        <v>0</v>
      </c>
      <c r="S4543" s="2" t="s">
        <v>15816</v>
      </c>
    </row>
    <row r="4544" spans="1:19" x14ac:dyDescent="0.3">
      <c r="A4544" s="1">
        <v>35828</v>
      </c>
      <c r="B4544" s="4" t="str">
        <f>TEXT(Airplane_Crashes_and_Fatalities[[#This Row],[Date]],"yyyy")</f>
        <v>1998</v>
      </c>
      <c r="C4544" s="1" t="str">
        <f>TEXT(Airplane_Crashes_and_Fatalities[[#This Row],[Date]],"mmm")</f>
        <v>Feb</v>
      </c>
      <c r="D4544" s="5">
        <f>DAY(Airplane_Crashes_and_Fatalities[[#This Row],[Date]])</f>
        <v>2</v>
      </c>
      <c r="E4544" s="3">
        <v>0.45833333333333326</v>
      </c>
      <c r="F4544" s="2" t="s">
        <v>23628</v>
      </c>
      <c r="G4544" s="2" t="s">
        <v>20426</v>
      </c>
      <c r="H4544" s="2"/>
      <c r="I4544" s="2" t="s">
        <v>15817</v>
      </c>
      <c r="J4544" s="2" t="s">
        <v>19508</v>
      </c>
      <c r="K4544" s="2" t="s">
        <v>15818</v>
      </c>
      <c r="L4544" s="2" t="s">
        <v>7368</v>
      </c>
      <c r="M4544" t="s">
        <v>15819</v>
      </c>
      <c r="N4544">
        <f>Airplane_Crashes_and_Fatalities[[#This Row],[Aboard]]-Airplane_Crashes_and_Fatalities[[#This Row],[Fatalities]]</f>
        <v>0</v>
      </c>
      <c r="O4544" t="s">
        <v>15820</v>
      </c>
      <c r="P4544">
        <v>104</v>
      </c>
      <c r="Q4544">
        <v>104</v>
      </c>
      <c r="R4544">
        <v>0</v>
      </c>
      <c r="S4544" s="2" t="s">
        <v>15821</v>
      </c>
    </row>
    <row r="4545" spans="1:19" x14ac:dyDescent="0.3">
      <c r="A4545" s="1">
        <v>35829</v>
      </c>
      <c r="B4545" s="4" t="str">
        <f>TEXT(Airplane_Crashes_and_Fatalities[[#This Row],[Date]],"yyyy")</f>
        <v>1998</v>
      </c>
      <c r="C4545" s="1" t="str">
        <f>TEXT(Airplane_Crashes_and_Fatalities[[#This Row],[Date]],"mmm")</f>
        <v>Feb</v>
      </c>
      <c r="D4545" s="5">
        <f>DAY(Airplane_Crashes_and_Fatalities[[#This Row],[Date]])</f>
        <v>3</v>
      </c>
      <c r="E4545" s="3">
        <v>0.63541666666666674</v>
      </c>
      <c r="F4545" s="2" t="s">
        <v>23629</v>
      </c>
      <c r="G4545" s="2" t="s">
        <v>23630</v>
      </c>
      <c r="H4545" s="2" t="s">
        <v>19745</v>
      </c>
      <c r="I4545" s="2" t="s">
        <v>2310</v>
      </c>
      <c r="J4545" s="2" t="s">
        <v>21</v>
      </c>
      <c r="K4545" s="2"/>
      <c r="L4545" s="2" t="s">
        <v>15822</v>
      </c>
      <c r="M4545" t="s">
        <v>15823</v>
      </c>
      <c r="N4545">
        <f>Airplane_Crashes_and_Fatalities[[#This Row],[Aboard]]-Airplane_Crashes_and_Fatalities[[#This Row],[Fatalities]]</f>
        <v>2</v>
      </c>
      <c r="O4545" t="s">
        <v>15824</v>
      </c>
      <c r="P4545">
        <v>2</v>
      </c>
      <c r="Q4545">
        <v>0</v>
      </c>
      <c r="R4545">
        <v>20</v>
      </c>
      <c r="S4545" s="2" t="s">
        <v>15825</v>
      </c>
    </row>
    <row r="4546" spans="1:19" x14ac:dyDescent="0.3">
      <c r="A4546" s="1">
        <v>35830</v>
      </c>
      <c r="B4546" s="4" t="str">
        <f>TEXT(Airplane_Crashes_and_Fatalities[[#This Row],[Date]],"yyyy")</f>
        <v>1998</v>
      </c>
      <c r="C4546" s="1" t="str">
        <f>TEXT(Airplane_Crashes_and_Fatalities[[#This Row],[Date]],"mmm")</f>
        <v>Feb</v>
      </c>
      <c r="D4546" s="5">
        <f>DAY(Airplane_Crashes_and_Fatalities[[#This Row],[Date]])</f>
        <v>4</v>
      </c>
      <c r="E4546" s="3">
        <v>0.92847222222222214</v>
      </c>
      <c r="F4546" s="2" t="s">
        <v>23631</v>
      </c>
      <c r="G4546" s="2" t="s">
        <v>20278</v>
      </c>
      <c r="H4546" s="2"/>
      <c r="I4546" s="2" t="s">
        <v>15826</v>
      </c>
      <c r="J4546" s="2"/>
      <c r="K4546" s="2" t="s">
        <v>15827</v>
      </c>
      <c r="L4546" s="2" t="s">
        <v>12430</v>
      </c>
      <c r="M4546" t="s">
        <v>15828</v>
      </c>
      <c r="N4546">
        <f>Airplane_Crashes_and_Fatalities[[#This Row],[Aboard]]-Airplane_Crashes_and_Fatalities[[#This Row],[Fatalities]]</f>
        <v>0</v>
      </c>
      <c r="O4546">
        <v>3341605</v>
      </c>
      <c r="P4546">
        <v>7</v>
      </c>
      <c r="Q4546">
        <v>7</v>
      </c>
      <c r="R4546">
        <v>0</v>
      </c>
      <c r="S4546" s="2" t="s">
        <v>15829</v>
      </c>
    </row>
    <row r="4547" spans="1:19" x14ac:dyDescent="0.3">
      <c r="A4547" s="1">
        <v>35831</v>
      </c>
      <c r="B4547" s="4" t="str">
        <f>TEXT(Airplane_Crashes_and_Fatalities[[#This Row],[Date]],"yyyy")</f>
        <v>1998</v>
      </c>
      <c r="C4547" s="1" t="str">
        <f>TEXT(Airplane_Crashes_and_Fatalities[[#This Row],[Date]],"mmm")</f>
        <v>Feb</v>
      </c>
      <c r="D4547" s="5">
        <f>DAY(Airplane_Crashes_and_Fatalities[[#This Row],[Date]])</f>
        <v>5</v>
      </c>
      <c r="E4547" s="3">
        <v>0.50694444444444442</v>
      </c>
      <c r="F4547" s="2" t="s">
        <v>23632</v>
      </c>
      <c r="G4547" s="2" t="s">
        <v>19710</v>
      </c>
      <c r="H4547" s="2"/>
      <c r="I4547" s="2" t="s">
        <v>9616</v>
      </c>
      <c r="J4547" s="2"/>
      <c r="K4547" s="2"/>
      <c r="L4547" s="2" t="s">
        <v>15830</v>
      </c>
      <c r="M4547" t="s">
        <v>15831</v>
      </c>
      <c r="N4547">
        <f>Airplane_Crashes_and_Fatalities[[#This Row],[Aboard]]-Airplane_Crashes_and_Fatalities[[#This Row],[Fatalities]]</f>
        <v>0</v>
      </c>
      <c r="O4547">
        <v>297</v>
      </c>
      <c r="P4547">
        <v>5</v>
      </c>
      <c r="Q4547">
        <v>5</v>
      </c>
      <c r="R4547">
        <v>0</v>
      </c>
      <c r="S4547" s="2" t="s">
        <v>15832</v>
      </c>
    </row>
    <row r="4548" spans="1:19" x14ac:dyDescent="0.3">
      <c r="A4548" s="1">
        <v>35838</v>
      </c>
      <c r="B4548" s="4" t="str">
        <f>TEXT(Airplane_Crashes_and_Fatalities[[#This Row],[Date]],"yyyy")</f>
        <v>1998</v>
      </c>
      <c r="C4548" s="1" t="str">
        <f>TEXT(Airplane_Crashes_and_Fatalities[[#This Row],[Date]],"mmm")</f>
        <v>Feb</v>
      </c>
      <c r="D4548" s="5">
        <f>DAY(Airplane_Crashes_and_Fatalities[[#This Row],[Date]])</f>
        <v>12</v>
      </c>
      <c r="E4548" s="3">
        <v>0.35416666666666674</v>
      </c>
      <c r="F4548" s="2" t="s">
        <v>23633</v>
      </c>
      <c r="G4548" s="2" t="s">
        <v>20132</v>
      </c>
      <c r="H4548" s="2"/>
      <c r="I4548" s="2" t="s">
        <v>15833</v>
      </c>
      <c r="J4548" s="2"/>
      <c r="K4548" s="2"/>
      <c r="L4548" s="2" t="s">
        <v>12915</v>
      </c>
      <c r="N4548">
        <f>Airplane_Crashes_and_Fatalities[[#This Row],[Aboard]]-Airplane_Crashes_and_Fatalities[[#This Row],[Fatalities]]</f>
        <v>30</v>
      </c>
      <c r="O4548" t="s">
        <v>15834</v>
      </c>
      <c r="P4548">
        <v>57</v>
      </c>
      <c r="Q4548">
        <v>27</v>
      </c>
      <c r="R4548">
        <v>0</v>
      </c>
      <c r="S4548" s="2" t="s">
        <v>15835</v>
      </c>
    </row>
    <row r="4549" spans="1:19" x14ac:dyDescent="0.3">
      <c r="A4549" s="1">
        <v>35842</v>
      </c>
      <c r="B4549" s="4" t="str">
        <f>TEXT(Airplane_Crashes_and_Fatalities[[#This Row],[Date]],"yyyy")</f>
        <v>1998</v>
      </c>
      <c r="C4549" s="1" t="str">
        <f>TEXT(Airplane_Crashes_and_Fatalities[[#This Row],[Date]],"mmm")</f>
        <v>Feb</v>
      </c>
      <c r="D4549" s="5">
        <f>DAY(Airplane_Crashes_and_Fatalities[[#This Row],[Date]])</f>
        <v>16</v>
      </c>
      <c r="E4549" s="3">
        <v>0.83958333333333335</v>
      </c>
      <c r="F4549" s="2" t="s">
        <v>20629</v>
      </c>
      <c r="G4549" s="2" t="s">
        <v>20630</v>
      </c>
      <c r="H4549" s="2"/>
      <c r="I4549" s="2" t="s">
        <v>6893</v>
      </c>
      <c r="J4549" s="2" t="s">
        <v>19199</v>
      </c>
      <c r="K4549" s="2" t="s">
        <v>15836</v>
      </c>
      <c r="L4549" s="2" t="s">
        <v>15837</v>
      </c>
      <c r="M4549" t="s">
        <v>15838</v>
      </c>
      <c r="N4549">
        <f>Airplane_Crashes_and_Fatalities[[#This Row],[Aboard]]-Airplane_Crashes_and_Fatalities[[#This Row],[Fatalities]]</f>
        <v>0</v>
      </c>
      <c r="O4549">
        <v>578</v>
      </c>
      <c r="P4549">
        <v>196</v>
      </c>
      <c r="Q4549">
        <v>196</v>
      </c>
      <c r="R4549">
        <v>7</v>
      </c>
      <c r="S4549" s="2" t="s">
        <v>15839</v>
      </c>
    </row>
    <row r="4550" spans="1:19" x14ac:dyDescent="0.3">
      <c r="A4550" s="1">
        <v>35859</v>
      </c>
      <c r="B4550" s="4" t="str">
        <f>TEXT(Airplane_Crashes_and_Fatalities[[#This Row],[Date]],"yyyy")</f>
        <v>1998</v>
      </c>
      <c r="C4550" s="1" t="str">
        <f>TEXT(Airplane_Crashes_and_Fatalities[[#This Row],[Date]],"mmm")</f>
        <v>Mar</v>
      </c>
      <c r="D4550" s="5">
        <f>DAY(Airplane_Crashes_and_Fatalities[[#This Row],[Date]])</f>
        <v>5</v>
      </c>
      <c r="E4550" s="3">
        <v>0.22222222222222232</v>
      </c>
      <c r="F4550" s="2" t="s">
        <v>22998</v>
      </c>
      <c r="G4550" s="2" t="s">
        <v>21420</v>
      </c>
      <c r="H4550" s="2"/>
      <c r="I4550" s="2" t="s">
        <v>13868</v>
      </c>
      <c r="J4550" s="2" t="s">
        <v>19509</v>
      </c>
      <c r="K4550" s="2" t="s">
        <v>15840</v>
      </c>
      <c r="L4550" s="2" t="s">
        <v>13342</v>
      </c>
      <c r="M4550" t="s">
        <v>15841</v>
      </c>
      <c r="N4550">
        <f>Airplane_Crashes_and_Fatalities[[#This Row],[Aboard]]-Airplane_Crashes_and_Fatalities[[#This Row],[Fatalities]]</f>
        <v>0</v>
      </c>
      <c r="O4550" t="s">
        <v>15842</v>
      </c>
      <c r="P4550">
        <v>1</v>
      </c>
      <c r="Q4550">
        <v>1</v>
      </c>
      <c r="R4550">
        <v>0</v>
      </c>
      <c r="S4550" s="2" t="s">
        <v>15843</v>
      </c>
    </row>
    <row r="4551" spans="1:19" x14ac:dyDescent="0.3">
      <c r="A4551" s="1">
        <v>35861</v>
      </c>
      <c r="B4551" s="4" t="str">
        <f>TEXT(Airplane_Crashes_and_Fatalities[[#This Row],[Date]],"yyyy")</f>
        <v>1998</v>
      </c>
      <c r="C4551" s="1" t="str">
        <f>TEXT(Airplane_Crashes_and_Fatalities[[#This Row],[Date]],"mmm")</f>
        <v>Mar</v>
      </c>
      <c r="D4551" s="5">
        <f>DAY(Airplane_Crashes_and_Fatalities[[#This Row],[Date]])</f>
        <v>7</v>
      </c>
      <c r="E4551" s="3">
        <v>0.35972222222222228</v>
      </c>
      <c r="F4551" s="2" t="s">
        <v>23634</v>
      </c>
      <c r="G4551" s="2" t="s">
        <v>21736</v>
      </c>
      <c r="H4551" s="2"/>
      <c r="I4551" s="2" t="s">
        <v>15844</v>
      </c>
      <c r="J4551" s="2"/>
      <c r="K4551" s="2" t="s">
        <v>15845</v>
      </c>
      <c r="L4551" s="2" t="s">
        <v>13342</v>
      </c>
      <c r="M4551" t="s">
        <v>15846</v>
      </c>
      <c r="N4551">
        <f>Airplane_Crashes_and_Fatalities[[#This Row],[Aboard]]-Airplane_Crashes_and_Fatalities[[#This Row],[Fatalities]]</f>
        <v>0</v>
      </c>
      <c r="O4551" t="s">
        <v>15847</v>
      </c>
      <c r="P4551">
        <v>1</v>
      </c>
      <c r="Q4551">
        <v>1</v>
      </c>
      <c r="R4551">
        <v>0</v>
      </c>
      <c r="S4551" s="2" t="s">
        <v>15848</v>
      </c>
    </row>
    <row r="4552" spans="1:19" x14ac:dyDescent="0.3">
      <c r="A4552" s="1">
        <v>35864</v>
      </c>
      <c r="B4552" s="4" t="str">
        <f>TEXT(Airplane_Crashes_and_Fatalities[[#This Row],[Date]],"yyyy")</f>
        <v>1998</v>
      </c>
      <c r="C4552" s="1" t="str">
        <f>TEXT(Airplane_Crashes_and_Fatalities[[#This Row],[Date]],"mmm")</f>
        <v>Mar</v>
      </c>
      <c r="D4552" s="5">
        <f>DAY(Airplane_Crashes_and_Fatalities[[#This Row],[Date]])</f>
        <v>10</v>
      </c>
      <c r="E4552" s="3">
        <v>0.69097222222222232</v>
      </c>
      <c r="F4552" s="2" t="s">
        <v>23635</v>
      </c>
      <c r="G4552" s="2" t="s">
        <v>20176</v>
      </c>
      <c r="H4552" s="2"/>
      <c r="I4552" s="2" t="s">
        <v>15849</v>
      </c>
      <c r="J4552" s="2"/>
      <c r="K4552" s="2" t="s">
        <v>15850</v>
      </c>
      <c r="L4552" s="2" t="s">
        <v>8505</v>
      </c>
      <c r="M4552" t="s">
        <v>15851</v>
      </c>
      <c r="N4552">
        <f>Airplane_Crashes_and_Fatalities[[#This Row],[Aboard]]-Airplane_Crashes_and_Fatalities[[#This Row],[Fatalities]]</f>
        <v>0</v>
      </c>
      <c r="O4552" t="s">
        <v>15852</v>
      </c>
      <c r="P4552">
        <v>6</v>
      </c>
      <c r="Q4552">
        <v>6</v>
      </c>
      <c r="R4552">
        <v>0</v>
      </c>
      <c r="S4552" s="2" t="s">
        <v>15853</v>
      </c>
    </row>
    <row r="4553" spans="1:19" x14ac:dyDescent="0.3">
      <c r="A4553" s="1">
        <v>35872</v>
      </c>
      <c r="B4553" s="4" t="str">
        <f>TEXT(Airplane_Crashes_and_Fatalities[[#This Row],[Date]],"yyyy")</f>
        <v>1998</v>
      </c>
      <c r="C4553" s="1" t="str">
        <f>TEXT(Airplane_Crashes_and_Fatalities[[#This Row],[Date]],"mmm")</f>
        <v>Mar</v>
      </c>
      <c r="D4553" s="5">
        <f>DAY(Airplane_Crashes_and_Fatalities[[#This Row],[Date]])</f>
        <v>18</v>
      </c>
      <c r="E4553" s="3">
        <v>0.81319444444444455</v>
      </c>
      <c r="F4553" s="2" t="s">
        <v>23636</v>
      </c>
      <c r="G4553" s="2" t="s">
        <v>20630</v>
      </c>
      <c r="H4553" s="2"/>
      <c r="I4553" s="2" t="s">
        <v>13069</v>
      </c>
      <c r="J4553" s="2" t="s">
        <v>19510</v>
      </c>
      <c r="K4553" s="2" t="s">
        <v>15854</v>
      </c>
      <c r="L4553" s="2" t="s">
        <v>15855</v>
      </c>
      <c r="M4553" t="s">
        <v>15856</v>
      </c>
      <c r="N4553">
        <f>Airplane_Crashes_and_Fatalities[[#This Row],[Aboard]]-Airplane_Crashes_and_Fatalities[[#This Row],[Fatalities]]</f>
        <v>0</v>
      </c>
      <c r="O4553" t="s">
        <v>15857</v>
      </c>
      <c r="P4553">
        <v>13</v>
      </c>
      <c r="Q4553">
        <v>13</v>
      </c>
      <c r="R4553">
        <v>0</v>
      </c>
      <c r="S4553" s="2" t="s">
        <v>15858</v>
      </c>
    </row>
    <row r="4554" spans="1:19" x14ac:dyDescent="0.3">
      <c r="A4554" s="1">
        <v>35873</v>
      </c>
      <c r="B4554" s="4" t="str">
        <f>TEXT(Airplane_Crashes_and_Fatalities[[#This Row],[Date]],"yyyy")</f>
        <v>1998</v>
      </c>
      <c r="C4554" s="1" t="str">
        <f>TEXT(Airplane_Crashes_and_Fatalities[[#This Row],[Date]],"mmm")</f>
        <v>Mar</v>
      </c>
      <c r="D4554" s="5">
        <f>DAY(Airplane_Crashes_and_Fatalities[[#This Row],[Date]])</f>
        <v>19</v>
      </c>
      <c r="E4554" s="3">
        <v>0.58333333333333326</v>
      </c>
      <c r="F4554" s="2" t="s">
        <v>23637</v>
      </c>
      <c r="G4554" s="2" t="s">
        <v>21464</v>
      </c>
      <c r="H4554" s="2"/>
      <c r="I4554" s="2" t="s">
        <v>3923</v>
      </c>
      <c r="J4554" s="2"/>
      <c r="K4554" s="2" t="s">
        <v>15859</v>
      </c>
      <c r="L4554" s="2" t="s">
        <v>15860</v>
      </c>
      <c r="M4554" t="s">
        <v>15861</v>
      </c>
      <c r="N4554">
        <f>Airplane_Crashes_and_Fatalities[[#This Row],[Aboard]]-Airplane_Crashes_and_Fatalities[[#This Row],[Fatalities]]</f>
        <v>0</v>
      </c>
      <c r="O4554" t="s">
        <v>15862</v>
      </c>
      <c r="P4554">
        <v>45</v>
      </c>
      <c r="Q4554">
        <v>45</v>
      </c>
      <c r="R4554">
        <v>0</v>
      </c>
      <c r="S4554" s="2" t="s">
        <v>15863</v>
      </c>
    </row>
    <row r="4555" spans="1:19" x14ac:dyDescent="0.3">
      <c r="A4555" s="1">
        <v>35876</v>
      </c>
      <c r="B4555" s="4" t="str">
        <f>TEXT(Airplane_Crashes_and_Fatalities[[#This Row],[Date]],"yyyy")</f>
        <v>1998</v>
      </c>
      <c r="C4555" s="1" t="str">
        <f>TEXT(Airplane_Crashes_and_Fatalities[[#This Row],[Date]],"mmm")</f>
        <v>Mar</v>
      </c>
      <c r="D4555" s="5">
        <f>DAY(Airplane_Crashes_and_Fatalities[[#This Row],[Date]])</f>
        <v>22</v>
      </c>
      <c r="E4555" s="3">
        <v>0.8208333333333333</v>
      </c>
      <c r="F4555" s="2" t="s">
        <v>21701</v>
      </c>
      <c r="G4555" s="2" t="s">
        <v>20426</v>
      </c>
      <c r="H4555" s="2"/>
      <c r="I4555" s="2" t="s">
        <v>2385</v>
      </c>
      <c r="J4555" s="2" t="s">
        <v>19511</v>
      </c>
      <c r="K4555" s="2" t="s">
        <v>7748</v>
      </c>
      <c r="L4555" s="2" t="s">
        <v>15864</v>
      </c>
      <c r="M4555" t="s">
        <v>15865</v>
      </c>
      <c r="N4555">
        <f>Airplane_Crashes_and_Fatalities[[#This Row],[Aboard]]-Airplane_Crashes_and_Fatalities[[#This Row],[Fatalities]]</f>
        <v>127</v>
      </c>
      <c r="O4555">
        <v>708</v>
      </c>
      <c r="P4555">
        <v>127</v>
      </c>
      <c r="Q4555">
        <v>0</v>
      </c>
      <c r="R4555">
        <v>3</v>
      </c>
      <c r="S4555" s="2" t="s">
        <v>15866</v>
      </c>
    </row>
    <row r="4556" spans="1:19" x14ac:dyDescent="0.3">
      <c r="A4556" s="1">
        <v>35882</v>
      </c>
      <c r="B4556" s="4" t="str">
        <f>TEXT(Airplane_Crashes_and_Fatalities[[#This Row],[Date]],"yyyy")</f>
        <v>1998</v>
      </c>
      <c r="C4556" s="1" t="str">
        <f>TEXT(Airplane_Crashes_and_Fatalities[[#This Row],[Date]],"mmm")</f>
        <v>Mar</v>
      </c>
      <c r="D4556" s="5">
        <f>DAY(Airplane_Crashes_and_Fatalities[[#This Row],[Date]])</f>
        <v>28</v>
      </c>
      <c r="E4556" s="3">
        <v>0.39930555555555558</v>
      </c>
      <c r="F4556" s="2" t="s">
        <v>23638</v>
      </c>
      <c r="G4556" s="2" t="s">
        <v>20015</v>
      </c>
      <c r="H4556" s="2"/>
      <c r="I4556" s="2" t="s">
        <v>7932</v>
      </c>
      <c r="J4556" s="2" t="s">
        <v>19512</v>
      </c>
      <c r="K4556" s="2" t="s">
        <v>15867</v>
      </c>
      <c r="L4556" s="2" t="s">
        <v>12915</v>
      </c>
      <c r="M4556" t="s">
        <v>15868</v>
      </c>
      <c r="N4556">
        <f>Airplane_Crashes_and_Fatalities[[#This Row],[Aboard]]-Airplane_Crashes_and_Fatalities[[#This Row],[Fatalities]]</f>
        <v>33</v>
      </c>
      <c r="O4556">
        <v>1203</v>
      </c>
      <c r="P4556">
        <v>55</v>
      </c>
      <c r="Q4556">
        <v>22</v>
      </c>
      <c r="R4556">
        <v>1</v>
      </c>
      <c r="S4556" s="2" t="s">
        <v>15869</v>
      </c>
    </row>
    <row r="4557" spans="1:19" x14ac:dyDescent="0.3">
      <c r="A4557" s="1">
        <v>35885</v>
      </c>
      <c r="B4557" s="4" t="str">
        <f>TEXT(Airplane_Crashes_and_Fatalities[[#This Row],[Date]],"yyyy")</f>
        <v>1998</v>
      </c>
      <c r="C4557" s="1" t="str">
        <f>TEXT(Airplane_Crashes_and_Fatalities[[#This Row],[Date]],"mmm")</f>
        <v>Mar</v>
      </c>
      <c r="D4557" s="5">
        <f>DAY(Airplane_Crashes_and_Fatalities[[#This Row],[Date]])</f>
        <v>31</v>
      </c>
      <c r="F4557" s="2" t="s">
        <v>21659</v>
      </c>
      <c r="G4557" s="2" t="s">
        <v>19880</v>
      </c>
      <c r="H4557" s="2"/>
      <c r="I4557" s="2" t="s">
        <v>15870</v>
      </c>
      <c r="J4557" s="2"/>
      <c r="K4557" s="2"/>
      <c r="L4557" s="2" t="s">
        <v>15871</v>
      </c>
      <c r="M4557" t="s">
        <v>15872</v>
      </c>
      <c r="N4557">
        <f>Airplane_Crashes_and_Fatalities[[#This Row],[Aboard]]-Airplane_Crashes_and_Fatalities[[#This Row],[Fatalities]]</f>
        <v>2</v>
      </c>
      <c r="O4557" t="s">
        <v>15873</v>
      </c>
      <c r="P4557">
        <v>4</v>
      </c>
      <c r="Q4557">
        <v>2</v>
      </c>
      <c r="R4557">
        <v>0</v>
      </c>
      <c r="S4557" s="2" t="s">
        <v>15874</v>
      </c>
    </row>
    <row r="4558" spans="1:19" x14ac:dyDescent="0.3">
      <c r="A4558" s="1">
        <v>35905</v>
      </c>
      <c r="B4558" s="4" t="str">
        <f>TEXT(Airplane_Crashes_and_Fatalities[[#This Row],[Date]],"yyyy")</f>
        <v>1998</v>
      </c>
      <c r="C4558" s="1" t="str">
        <f>TEXT(Airplane_Crashes_and_Fatalities[[#This Row],[Date]],"mmm")</f>
        <v>Apr</v>
      </c>
      <c r="D4558" s="5">
        <f>DAY(Airplane_Crashes_and_Fatalities[[#This Row],[Date]])</f>
        <v>20</v>
      </c>
      <c r="E4558" s="3">
        <v>0.69930555555555562</v>
      </c>
      <c r="F4558" s="2" t="s">
        <v>20510</v>
      </c>
      <c r="G4558" s="2" t="s">
        <v>19762</v>
      </c>
      <c r="H4558" s="2"/>
      <c r="I4558" s="2" t="s">
        <v>744</v>
      </c>
      <c r="J4558" s="2" t="s">
        <v>19513</v>
      </c>
      <c r="K4558" s="2" t="s">
        <v>5196</v>
      </c>
      <c r="L4558" s="2" t="s">
        <v>15875</v>
      </c>
      <c r="M4558" t="s">
        <v>15876</v>
      </c>
      <c r="N4558">
        <f>Airplane_Crashes_and_Fatalities[[#This Row],[Aboard]]-Airplane_Crashes_and_Fatalities[[#This Row],[Fatalities]]</f>
        <v>0</v>
      </c>
      <c r="O4558" t="s">
        <v>15877</v>
      </c>
      <c r="P4558">
        <v>53</v>
      </c>
      <c r="Q4558">
        <v>53</v>
      </c>
      <c r="R4558">
        <v>0</v>
      </c>
      <c r="S4558" s="2" t="s">
        <v>15878</v>
      </c>
    </row>
    <row r="4559" spans="1:19" x14ac:dyDescent="0.3">
      <c r="A4559" s="1">
        <v>35920</v>
      </c>
      <c r="B4559" s="4" t="str">
        <f>TEXT(Airplane_Crashes_and_Fatalities[[#This Row],[Date]],"yyyy")</f>
        <v>1998</v>
      </c>
      <c r="C4559" s="1" t="str">
        <f>TEXT(Airplane_Crashes_and_Fatalities[[#This Row],[Date]],"mmm")</f>
        <v>May</v>
      </c>
      <c r="D4559" s="5">
        <f>DAY(Airplane_Crashes_and_Fatalities[[#This Row],[Date]])</f>
        <v>5</v>
      </c>
      <c r="E4559" s="3">
        <v>0.89583333333333326</v>
      </c>
      <c r="F4559" s="2" t="s">
        <v>23639</v>
      </c>
      <c r="G4559" s="2" t="s">
        <v>20015</v>
      </c>
      <c r="H4559" s="2"/>
      <c r="I4559" s="2" t="s">
        <v>7932</v>
      </c>
      <c r="J4559" s="2"/>
      <c r="K4559" s="2" t="s">
        <v>15879</v>
      </c>
      <c r="L4559" s="2" t="s">
        <v>15880</v>
      </c>
      <c r="M4559" t="s">
        <v>15881</v>
      </c>
      <c r="N4559">
        <f>Airplane_Crashes_and_Fatalities[[#This Row],[Aboard]]-Airplane_Crashes_and_Fatalities[[#This Row],[Fatalities]]</f>
        <v>13</v>
      </c>
      <c r="O4559" t="s">
        <v>15882</v>
      </c>
      <c r="P4559">
        <v>88</v>
      </c>
      <c r="Q4559">
        <v>75</v>
      </c>
      <c r="R4559">
        <v>0</v>
      </c>
      <c r="S4559" s="2" t="s">
        <v>15883</v>
      </c>
    </row>
    <row r="4560" spans="1:19" x14ac:dyDescent="0.3">
      <c r="A4560" s="1">
        <v>35927</v>
      </c>
      <c r="B4560" s="4" t="str">
        <f>TEXT(Airplane_Crashes_and_Fatalities[[#This Row],[Date]],"yyyy")</f>
        <v>1998</v>
      </c>
      <c r="C4560" s="1" t="str">
        <f>TEXT(Airplane_Crashes_and_Fatalities[[#This Row],[Date]],"mmm")</f>
        <v>May</v>
      </c>
      <c r="D4560" s="5">
        <f>DAY(Airplane_Crashes_and_Fatalities[[#This Row],[Date]])</f>
        <v>12</v>
      </c>
      <c r="E4560" s="3">
        <v>0.8125</v>
      </c>
      <c r="F4560" s="2" t="s">
        <v>23640</v>
      </c>
      <c r="G4560" s="2" t="s">
        <v>19806</v>
      </c>
      <c r="H4560" s="2"/>
      <c r="I4560" s="2" t="s">
        <v>10464</v>
      </c>
      <c r="J4560" s="2"/>
      <c r="K4560" s="2" t="s">
        <v>15884</v>
      </c>
      <c r="L4560" s="2" t="s">
        <v>15885</v>
      </c>
      <c r="M4560" t="s">
        <v>15886</v>
      </c>
      <c r="N4560">
        <f>Airplane_Crashes_and_Fatalities[[#This Row],[Aboard]]-Airplane_Crashes_and_Fatalities[[#This Row],[Fatalities]]</f>
        <v>3</v>
      </c>
      <c r="O4560" t="s">
        <v>15887</v>
      </c>
      <c r="P4560">
        <v>42</v>
      </c>
      <c r="Q4560">
        <v>39</v>
      </c>
      <c r="R4560">
        <v>0</v>
      </c>
      <c r="S4560" s="2" t="s">
        <v>15888</v>
      </c>
    </row>
    <row r="4561" spans="1:19" x14ac:dyDescent="0.3">
      <c r="A4561" s="1">
        <v>35940</v>
      </c>
      <c r="B4561" s="4" t="str">
        <f>TEXT(Airplane_Crashes_and_Fatalities[[#This Row],[Date]],"yyyy")</f>
        <v>1998</v>
      </c>
      <c r="C4561" s="1" t="str">
        <f>TEXT(Airplane_Crashes_and_Fatalities[[#This Row],[Date]],"mmm")</f>
        <v>May</v>
      </c>
      <c r="D4561" s="5">
        <f>DAY(Airplane_Crashes_and_Fatalities[[#This Row],[Date]])</f>
        <v>25</v>
      </c>
      <c r="E4561" s="3">
        <v>0.43055555555555558</v>
      </c>
      <c r="F4561" s="2" t="s">
        <v>23641</v>
      </c>
      <c r="G4561" s="2" t="s">
        <v>20898</v>
      </c>
      <c r="H4561" s="2"/>
      <c r="I4561" s="2" t="s">
        <v>15889</v>
      </c>
      <c r="J4561" s="2"/>
      <c r="K4561" s="2" t="s">
        <v>15890</v>
      </c>
      <c r="L4561" s="2" t="s">
        <v>7809</v>
      </c>
      <c r="M4561">
        <v>34001</v>
      </c>
      <c r="N4561">
        <f>Airplane_Crashes_and_Fatalities[[#This Row],[Aboard]]-Airplane_Crashes_and_Fatalities[[#This Row],[Fatalities]]</f>
        <v>0</v>
      </c>
      <c r="O4561">
        <v>9431835</v>
      </c>
      <c r="P4561">
        <v>26</v>
      </c>
      <c r="Q4561">
        <v>26</v>
      </c>
      <c r="R4561">
        <v>0</v>
      </c>
      <c r="S4561" s="2" t="s">
        <v>15891</v>
      </c>
    </row>
    <row r="4562" spans="1:19" x14ac:dyDescent="0.3">
      <c r="A4562" s="1">
        <v>35940</v>
      </c>
      <c r="B4562" s="4" t="str">
        <f>TEXT(Airplane_Crashes_and_Fatalities[[#This Row],[Date]],"yyyy")</f>
        <v>1998</v>
      </c>
      <c r="C4562" s="1" t="str">
        <f>TEXT(Airplane_Crashes_and_Fatalities[[#This Row],[Date]],"mmm")</f>
        <v>May</v>
      </c>
      <c r="D4562" s="5">
        <f>DAY(Airplane_Crashes_and_Fatalities[[#This Row],[Date]])</f>
        <v>25</v>
      </c>
      <c r="E4562" s="3">
        <v>2.2222222222222143E-2</v>
      </c>
      <c r="F4562" s="2" t="s">
        <v>23642</v>
      </c>
      <c r="G4562" s="2" t="s">
        <v>20293</v>
      </c>
      <c r="H4562" s="2"/>
      <c r="I4562" s="2" t="s">
        <v>15892</v>
      </c>
      <c r="J4562" s="2"/>
      <c r="K4562" s="2" t="s">
        <v>15893</v>
      </c>
      <c r="L4562" s="2" t="s">
        <v>15894</v>
      </c>
      <c r="M4562" t="s">
        <v>15895</v>
      </c>
      <c r="N4562">
        <f>Airplane_Crashes_and_Fatalities[[#This Row],[Aboard]]-Airplane_Crashes_and_Fatalities[[#This Row],[Fatalities]]</f>
        <v>0</v>
      </c>
      <c r="P4562">
        <v>5</v>
      </c>
      <c r="Q4562">
        <v>5</v>
      </c>
      <c r="R4562">
        <v>0</v>
      </c>
      <c r="S4562" s="2" t="s">
        <v>15896</v>
      </c>
    </row>
    <row r="4563" spans="1:19" x14ac:dyDescent="0.3">
      <c r="A4563" s="1">
        <v>35941</v>
      </c>
      <c r="B4563" s="4" t="str">
        <f>TEXT(Airplane_Crashes_and_Fatalities[[#This Row],[Date]],"yyyy")</f>
        <v>1998</v>
      </c>
      <c r="C4563" s="1" t="str">
        <f>TEXT(Airplane_Crashes_and_Fatalities[[#This Row],[Date]],"mmm")</f>
        <v>May</v>
      </c>
      <c r="D4563" s="5">
        <f>DAY(Airplane_Crashes_and_Fatalities[[#This Row],[Date]])</f>
        <v>26</v>
      </c>
      <c r="E4563" s="3">
        <v>0.39583333333333326</v>
      </c>
      <c r="F4563" s="2" t="s">
        <v>23643</v>
      </c>
      <c r="G4563" s="2" t="s">
        <v>23132</v>
      </c>
      <c r="H4563" s="2"/>
      <c r="I4563" s="2" t="s">
        <v>13365</v>
      </c>
      <c r="J4563" s="2"/>
      <c r="K4563" s="2" t="s">
        <v>15897</v>
      </c>
      <c r="L4563" s="2" t="s">
        <v>15641</v>
      </c>
      <c r="M4563" t="s">
        <v>15898</v>
      </c>
      <c r="N4563">
        <f>Airplane_Crashes_and_Fatalities[[#This Row],[Aboard]]-Airplane_Crashes_and_Fatalities[[#This Row],[Fatalities]]</f>
        <v>0</v>
      </c>
      <c r="P4563">
        <v>28</v>
      </c>
      <c r="Q4563">
        <v>28</v>
      </c>
      <c r="R4563">
        <v>0</v>
      </c>
      <c r="S4563" s="2" t="s">
        <v>15899</v>
      </c>
    </row>
    <row r="4564" spans="1:19" x14ac:dyDescent="0.3">
      <c r="A4564" s="1">
        <v>35964</v>
      </c>
      <c r="B4564" s="4" t="str">
        <f>TEXT(Airplane_Crashes_and_Fatalities[[#This Row],[Date]],"yyyy")</f>
        <v>1998</v>
      </c>
      <c r="C4564" s="1" t="str">
        <f>TEXT(Airplane_Crashes_and_Fatalities[[#This Row],[Date]],"mmm")</f>
        <v>Jun</v>
      </c>
      <c r="D4564" s="5">
        <f>DAY(Airplane_Crashes_and_Fatalities[[#This Row],[Date]])</f>
        <v>18</v>
      </c>
      <c r="E4564" s="3">
        <v>0.31111111111111112</v>
      </c>
      <c r="F4564" s="2" t="s">
        <v>20320</v>
      </c>
      <c r="G4564" s="2" t="s">
        <v>19667</v>
      </c>
      <c r="H4564" s="2"/>
      <c r="I4564" s="2" t="s">
        <v>15900</v>
      </c>
      <c r="J4564" s="2" t="s">
        <v>19514</v>
      </c>
      <c r="K4564" s="2" t="s">
        <v>15901</v>
      </c>
      <c r="L4564" s="2" t="s">
        <v>15902</v>
      </c>
      <c r="M4564" t="s">
        <v>15903</v>
      </c>
      <c r="N4564">
        <f>Airplane_Crashes_and_Fatalities[[#This Row],[Aboard]]-Airplane_Crashes_and_Fatalities[[#This Row],[Fatalities]]</f>
        <v>0</v>
      </c>
      <c r="O4564" t="s">
        <v>15904</v>
      </c>
      <c r="P4564">
        <v>11</v>
      </c>
      <c r="Q4564">
        <v>11</v>
      </c>
      <c r="R4564">
        <v>0</v>
      </c>
      <c r="S4564" s="2" t="s">
        <v>15905</v>
      </c>
    </row>
    <row r="4565" spans="1:19" x14ac:dyDescent="0.3">
      <c r="A4565" s="1">
        <v>35971</v>
      </c>
      <c r="B4565" s="4" t="str">
        <f>TEXT(Airplane_Crashes_and_Fatalities[[#This Row],[Date]],"yyyy")</f>
        <v>1998</v>
      </c>
      <c r="C4565" s="1" t="str">
        <f>TEXT(Airplane_Crashes_and_Fatalities[[#This Row],[Date]],"mmm")</f>
        <v>Jun</v>
      </c>
      <c r="D4565" s="5">
        <f>DAY(Airplane_Crashes_and_Fatalities[[#This Row],[Date]])</f>
        <v>25</v>
      </c>
      <c r="E4565" s="3">
        <v>0.39722222222222214</v>
      </c>
      <c r="F4565" s="2" t="s">
        <v>23644</v>
      </c>
      <c r="G4565" s="2" t="s">
        <v>21017</v>
      </c>
      <c r="H4565" s="2"/>
      <c r="I4565" s="2" t="s">
        <v>15906</v>
      </c>
      <c r="J4565" s="2"/>
      <c r="K4565" s="2" t="s">
        <v>228</v>
      </c>
      <c r="L4565" s="2" t="s">
        <v>15907</v>
      </c>
      <c r="M4565" t="s">
        <v>15908</v>
      </c>
      <c r="N4565">
        <f>Airplane_Crashes_and_Fatalities[[#This Row],[Aboard]]-Airplane_Crashes_and_Fatalities[[#This Row],[Fatalities]]</f>
        <v>0</v>
      </c>
      <c r="O4565">
        <v>2735</v>
      </c>
      <c r="P4565">
        <v>6</v>
      </c>
      <c r="Q4565">
        <v>6</v>
      </c>
      <c r="R4565">
        <v>0</v>
      </c>
      <c r="S4565" s="2" t="s">
        <v>15909</v>
      </c>
    </row>
    <row r="4566" spans="1:19" x14ac:dyDescent="0.3">
      <c r="A4566" s="1">
        <v>35989</v>
      </c>
      <c r="B4566" s="4" t="str">
        <f>TEXT(Airplane_Crashes_and_Fatalities[[#This Row],[Date]],"yyyy")</f>
        <v>1998</v>
      </c>
      <c r="C4566" s="1" t="str">
        <f>TEXT(Airplane_Crashes_and_Fatalities[[#This Row],[Date]],"mmm")</f>
        <v>Jul</v>
      </c>
      <c r="D4566" s="5">
        <f>DAY(Airplane_Crashes_and_Fatalities[[#This Row],[Date]])</f>
        <v>13</v>
      </c>
      <c r="E4566" s="3">
        <v>0.96875</v>
      </c>
      <c r="F4566" s="2" t="s">
        <v>23645</v>
      </c>
      <c r="G4566" s="2" t="s">
        <v>20934</v>
      </c>
      <c r="H4566" s="2"/>
      <c r="I4566" s="2" t="s">
        <v>15910</v>
      </c>
      <c r="J4566" s="2"/>
      <c r="K4566" s="2" t="s">
        <v>15911</v>
      </c>
      <c r="L4566" s="2" t="s">
        <v>15339</v>
      </c>
      <c r="M4566" t="s">
        <v>15912</v>
      </c>
      <c r="N4566">
        <f>Airplane_Crashes_and_Fatalities[[#This Row],[Aboard]]-Airplane_Crashes_and_Fatalities[[#This Row],[Fatalities]]</f>
        <v>0</v>
      </c>
      <c r="O4566">
        <v>63470096</v>
      </c>
      <c r="P4566">
        <v>8</v>
      </c>
      <c r="Q4566">
        <v>8</v>
      </c>
      <c r="R4566">
        <v>0</v>
      </c>
      <c r="S4566" s="2" t="s">
        <v>15913</v>
      </c>
    </row>
    <row r="4567" spans="1:19" x14ac:dyDescent="0.3">
      <c r="A4567" s="1">
        <v>35992</v>
      </c>
      <c r="B4567" s="4" t="str">
        <f>TEXT(Airplane_Crashes_and_Fatalities[[#This Row],[Date]],"yyyy")</f>
        <v>1998</v>
      </c>
      <c r="C4567" s="1" t="str">
        <f>TEXT(Airplane_Crashes_and_Fatalities[[#This Row],[Date]],"mmm")</f>
        <v>Jul</v>
      </c>
      <c r="D4567" s="5">
        <f>DAY(Airplane_Crashes_and_Fatalities[[#This Row],[Date]])</f>
        <v>16</v>
      </c>
      <c r="E4567" s="3">
        <v>0.90347222222222223</v>
      </c>
      <c r="F4567" s="2" t="s">
        <v>23646</v>
      </c>
      <c r="G4567" s="2" t="s">
        <v>19987</v>
      </c>
      <c r="H4567" s="2"/>
      <c r="I4567" s="2" t="s">
        <v>15914</v>
      </c>
      <c r="J4567" s="2"/>
      <c r="K4567" s="2" t="s">
        <v>15915</v>
      </c>
      <c r="L4567" s="2" t="s">
        <v>15916</v>
      </c>
      <c r="M4567" t="s">
        <v>15917</v>
      </c>
      <c r="N4567">
        <f>Airplane_Crashes_and_Fatalities[[#This Row],[Aboard]]-Airplane_Crashes_and_Fatalities[[#This Row],[Fatalities]]</f>
        <v>0</v>
      </c>
      <c r="O4567" t="s">
        <v>15918</v>
      </c>
      <c r="P4567">
        <v>3</v>
      </c>
      <c r="Q4567">
        <v>3</v>
      </c>
      <c r="R4567">
        <v>0</v>
      </c>
      <c r="S4567" s="2" t="s">
        <v>15919</v>
      </c>
    </row>
    <row r="4568" spans="1:19" x14ac:dyDescent="0.3">
      <c r="A4568" s="1">
        <v>35993</v>
      </c>
      <c r="B4568" s="4" t="str">
        <f>TEXT(Airplane_Crashes_and_Fatalities[[#This Row],[Date]],"yyyy")</f>
        <v>1998</v>
      </c>
      <c r="C4568" s="1" t="str">
        <f>TEXT(Airplane_Crashes_and_Fatalities[[#This Row],[Date]],"mmm")</f>
        <v>Jul</v>
      </c>
      <c r="D4568" s="5">
        <f>DAY(Airplane_Crashes_and_Fatalities[[#This Row],[Date]])</f>
        <v>17</v>
      </c>
      <c r="E4568" s="3">
        <v>0.17708333333333326</v>
      </c>
      <c r="F4568" s="2" t="s">
        <v>23647</v>
      </c>
      <c r="G4568" s="2" t="s">
        <v>23648</v>
      </c>
      <c r="H4568" s="2"/>
      <c r="I4568" s="2" t="s">
        <v>15920</v>
      </c>
      <c r="J4568" s="2"/>
      <c r="K4568" s="2" t="s">
        <v>15921</v>
      </c>
      <c r="L4568" s="2" t="s">
        <v>15922</v>
      </c>
      <c r="M4568" t="s">
        <v>15923</v>
      </c>
      <c r="N4568">
        <f>Airplane_Crashes_and_Fatalities[[#This Row],[Aboard]]-Airplane_Crashes_and_Fatalities[[#This Row],[Fatalities]]</f>
        <v>0</v>
      </c>
      <c r="O4568">
        <v>83481440</v>
      </c>
      <c r="P4568">
        <v>10</v>
      </c>
      <c r="Q4568">
        <v>10</v>
      </c>
      <c r="R4568">
        <v>0</v>
      </c>
      <c r="S4568" s="2" t="s">
        <v>15924</v>
      </c>
    </row>
    <row r="4569" spans="1:19" x14ac:dyDescent="0.3">
      <c r="A4569" s="1">
        <v>35999</v>
      </c>
      <c r="B4569" s="4" t="str">
        <f>TEXT(Airplane_Crashes_and_Fatalities[[#This Row],[Date]],"yyyy")</f>
        <v>1998</v>
      </c>
      <c r="C4569" s="1" t="str">
        <f>TEXT(Airplane_Crashes_and_Fatalities[[#This Row],[Date]],"mmm")</f>
        <v>Jul</v>
      </c>
      <c r="D4569" s="5">
        <f>DAY(Airplane_Crashes_and_Fatalities[[#This Row],[Date]])</f>
        <v>23</v>
      </c>
      <c r="F4569" s="2" t="s">
        <v>23649</v>
      </c>
      <c r="G4569" s="2" t="s">
        <v>19880</v>
      </c>
      <c r="H4569" s="2"/>
      <c r="I4569" s="2" t="s">
        <v>2371</v>
      </c>
      <c r="J4569" s="2"/>
      <c r="K4569" s="2"/>
      <c r="L4569" s="2" t="s">
        <v>12541</v>
      </c>
      <c r="M4569" t="s">
        <v>15925</v>
      </c>
      <c r="N4569">
        <f>Airplane_Crashes_and_Fatalities[[#This Row],[Aboard]]-Airplane_Crashes_and_Fatalities[[#This Row],[Fatalities]]</f>
        <v>0</v>
      </c>
      <c r="O4569" t="s">
        <v>15926</v>
      </c>
      <c r="P4569">
        <v>4</v>
      </c>
      <c r="Q4569">
        <v>4</v>
      </c>
      <c r="R4569">
        <v>0</v>
      </c>
      <c r="S4569" s="2" t="s">
        <v>15927</v>
      </c>
    </row>
    <row r="4570" spans="1:19" x14ac:dyDescent="0.3">
      <c r="A4570" s="1">
        <v>36003</v>
      </c>
      <c r="B4570" s="4" t="str">
        <f>TEXT(Airplane_Crashes_and_Fatalities[[#This Row],[Date]],"yyyy")</f>
        <v>1998</v>
      </c>
      <c r="C4570" s="1" t="str">
        <f>TEXT(Airplane_Crashes_and_Fatalities[[#This Row],[Date]],"mmm")</f>
        <v>Jul</v>
      </c>
      <c r="D4570" s="5">
        <f>DAY(Airplane_Crashes_and_Fatalities[[#This Row],[Date]])</f>
        <v>27</v>
      </c>
      <c r="F4570" s="2" t="s">
        <v>21496</v>
      </c>
      <c r="G4570" s="2" t="s">
        <v>19676</v>
      </c>
      <c r="H4570" s="2"/>
      <c r="I4570" s="2" t="s">
        <v>15928</v>
      </c>
      <c r="J4570" s="2"/>
      <c r="K4570" s="2" t="s">
        <v>15929</v>
      </c>
      <c r="L4570" s="2" t="s">
        <v>2513</v>
      </c>
      <c r="M4570" t="s">
        <v>15929</v>
      </c>
      <c r="N4570">
        <f>Airplane_Crashes_and_Fatalities[[#This Row],[Aboard]]-Airplane_Crashes_and_Fatalities[[#This Row],[Fatalities]]</f>
        <v>14</v>
      </c>
      <c r="O4570">
        <v>1997</v>
      </c>
      <c r="P4570">
        <v>18</v>
      </c>
      <c r="Q4570">
        <v>4</v>
      </c>
      <c r="R4570">
        <v>0</v>
      </c>
      <c r="S4570" s="2" t="s">
        <v>15930</v>
      </c>
    </row>
    <row r="4571" spans="1:19" x14ac:dyDescent="0.3">
      <c r="A4571" s="1">
        <v>36004</v>
      </c>
      <c r="B4571" s="4" t="str">
        <f>TEXT(Airplane_Crashes_and_Fatalities[[#This Row],[Date]],"yyyy")</f>
        <v>1998</v>
      </c>
      <c r="C4571" s="1" t="str">
        <f>TEXT(Airplane_Crashes_and_Fatalities[[#This Row],[Date]],"mmm")</f>
        <v>Jul</v>
      </c>
      <c r="D4571" s="5">
        <f>DAY(Airplane_Crashes_and_Fatalities[[#This Row],[Date]])</f>
        <v>28</v>
      </c>
      <c r="F4571" s="2" t="s">
        <v>19716</v>
      </c>
      <c r="G4571" s="2" t="s">
        <v>19710</v>
      </c>
      <c r="H4571" s="2"/>
      <c r="I4571" s="2" t="s">
        <v>15931</v>
      </c>
      <c r="J4571" s="2" t="s">
        <v>19246</v>
      </c>
      <c r="K4571" s="2" t="s">
        <v>15932</v>
      </c>
      <c r="L4571" s="2" t="s">
        <v>11366</v>
      </c>
      <c r="M4571" t="s">
        <v>15933</v>
      </c>
      <c r="N4571">
        <f>Airplane_Crashes_and_Fatalities[[#This Row],[Aboard]]-Airplane_Crashes_and_Fatalities[[#This Row],[Fatalities]]</f>
        <v>0</v>
      </c>
      <c r="O4571" t="s">
        <v>15934</v>
      </c>
      <c r="P4571">
        <v>2</v>
      </c>
      <c r="Q4571">
        <v>2</v>
      </c>
      <c r="R4571">
        <v>0</v>
      </c>
      <c r="S4571" s="2" t="s">
        <v>15935</v>
      </c>
    </row>
    <row r="4572" spans="1:19" x14ac:dyDescent="0.3">
      <c r="A4572" s="1">
        <v>36005</v>
      </c>
      <c r="B4572" s="4" t="str">
        <f>TEXT(Airplane_Crashes_and_Fatalities[[#This Row],[Date]],"yyyy")</f>
        <v>1998</v>
      </c>
      <c r="C4572" s="1" t="str">
        <f>TEXT(Airplane_Crashes_and_Fatalities[[#This Row],[Date]],"mmm")</f>
        <v>Jul</v>
      </c>
      <c r="D4572" s="5">
        <f>DAY(Airplane_Crashes_and_Fatalities[[#This Row],[Date]])</f>
        <v>29</v>
      </c>
      <c r="E4572" s="3">
        <v>0.66666666666666674</v>
      </c>
      <c r="F4572" s="2" t="s">
        <v>23650</v>
      </c>
      <c r="G4572" s="2" t="s">
        <v>19819</v>
      </c>
      <c r="H4572" s="2"/>
      <c r="I4572" s="2" t="s">
        <v>15936</v>
      </c>
      <c r="J4572" s="2"/>
      <c r="K4572" s="2" t="s">
        <v>15937</v>
      </c>
      <c r="L4572" s="2" t="s">
        <v>14650</v>
      </c>
      <c r="M4572" t="s">
        <v>15938</v>
      </c>
      <c r="N4572">
        <f>Airplane_Crashes_and_Fatalities[[#This Row],[Aboard]]-Airplane_Crashes_and_Fatalities[[#This Row],[Fatalities]]</f>
        <v>19</v>
      </c>
      <c r="O4572">
        <v>110343</v>
      </c>
      <c r="P4572">
        <v>24</v>
      </c>
      <c r="Q4572">
        <v>5</v>
      </c>
      <c r="R4572">
        <v>0</v>
      </c>
      <c r="S4572" s="2" t="s">
        <v>15939</v>
      </c>
    </row>
    <row r="4573" spans="1:19" x14ac:dyDescent="0.3">
      <c r="A4573" s="1">
        <v>36006</v>
      </c>
      <c r="B4573" s="4" t="str">
        <f>TEXT(Airplane_Crashes_and_Fatalities[[#This Row],[Date]],"yyyy")</f>
        <v>1998</v>
      </c>
      <c r="C4573" s="1" t="str">
        <f>TEXT(Airplane_Crashes_and_Fatalities[[#This Row],[Date]],"mmm")</f>
        <v>Jul</v>
      </c>
      <c r="D4573" s="5">
        <f>DAY(Airplane_Crashes_and_Fatalities[[#This Row],[Date]])</f>
        <v>30</v>
      </c>
      <c r="E4573" s="3">
        <v>0.46180555555555558</v>
      </c>
      <c r="F4573" s="2" t="s">
        <v>23651</v>
      </c>
      <c r="G4573" s="2" t="s">
        <v>20163</v>
      </c>
      <c r="H4573" s="2"/>
      <c r="I4573" s="2" t="s">
        <v>15940</v>
      </c>
      <c r="J4573" s="2" t="s">
        <v>19139</v>
      </c>
      <c r="K4573" s="2" t="s">
        <v>15941</v>
      </c>
      <c r="L4573" s="2" t="s">
        <v>14291</v>
      </c>
      <c r="M4573" t="s">
        <v>15942</v>
      </c>
      <c r="N4573">
        <f>Airplane_Crashes_and_Fatalities[[#This Row],[Aboard]]-Airplane_Crashes_and_Fatalities[[#This Row],[Fatalities]]</f>
        <v>0</v>
      </c>
      <c r="O4573" t="s">
        <v>15943</v>
      </c>
      <c r="P4573">
        <v>6</v>
      </c>
      <c r="Q4573">
        <v>6</v>
      </c>
      <c r="R4573">
        <v>2</v>
      </c>
      <c r="S4573" s="2" t="s">
        <v>15944</v>
      </c>
    </row>
    <row r="4574" spans="1:19" x14ac:dyDescent="0.3">
      <c r="A4574" s="1">
        <v>36216</v>
      </c>
      <c r="B4574" s="4" t="str">
        <f>TEXT(Airplane_Crashes_and_Fatalities[[#This Row],[Date]],"yyyy")</f>
        <v>1999</v>
      </c>
      <c r="C4574" s="1" t="str">
        <f>TEXT(Airplane_Crashes_and_Fatalities[[#This Row],[Date]],"mmm")</f>
        <v>Feb</v>
      </c>
      <c r="D4574" s="5">
        <f>DAY(Airplane_Crashes_and_Fatalities[[#This Row],[Date]])</f>
        <v>25</v>
      </c>
      <c r="E4574" s="3">
        <v>0.52083333333333326</v>
      </c>
      <c r="F4574" s="2" t="s">
        <v>23652</v>
      </c>
      <c r="G4574" s="2" t="s">
        <v>19745</v>
      </c>
      <c r="H4574" s="2"/>
      <c r="I4574" s="2" t="s">
        <v>15945</v>
      </c>
      <c r="J4574" s="2" t="s">
        <v>19515</v>
      </c>
      <c r="K4574" s="2" t="s">
        <v>15946</v>
      </c>
      <c r="L4574" s="2" t="s">
        <v>15947</v>
      </c>
      <c r="M4574" t="s">
        <v>15948</v>
      </c>
      <c r="N4574">
        <f>Airplane_Crashes_and_Fatalities[[#This Row],[Aboard]]-Airplane_Crashes_and_Fatalities[[#This Row],[Fatalities]]</f>
        <v>27</v>
      </c>
      <c r="O4574">
        <v>3054</v>
      </c>
      <c r="P4574">
        <v>31</v>
      </c>
      <c r="Q4574">
        <v>4</v>
      </c>
      <c r="R4574">
        <v>0</v>
      </c>
      <c r="S4574" s="2" t="s">
        <v>15949</v>
      </c>
    </row>
    <row r="4575" spans="1:19" x14ac:dyDescent="0.3">
      <c r="A4575" s="1">
        <v>36006</v>
      </c>
      <c r="B4575" s="4" t="str">
        <f>TEXT(Airplane_Crashes_and_Fatalities[[#This Row],[Date]],"yyyy")</f>
        <v>1998</v>
      </c>
      <c r="C4575" s="1" t="str">
        <f>TEXT(Airplane_Crashes_and_Fatalities[[#This Row],[Date]],"mmm")</f>
        <v>Jul</v>
      </c>
      <c r="D4575" s="5">
        <f>DAY(Airplane_Crashes_and_Fatalities[[#This Row],[Date]])</f>
        <v>30</v>
      </c>
      <c r="E4575" s="3">
        <v>0.66527777777777786</v>
      </c>
      <c r="F4575" s="2" t="s">
        <v>23653</v>
      </c>
      <c r="G4575" s="2" t="s">
        <v>19685</v>
      </c>
      <c r="H4575" s="2"/>
      <c r="I4575" s="2" t="s">
        <v>15950</v>
      </c>
      <c r="J4575" s="2" t="s">
        <v>19157</v>
      </c>
      <c r="K4575" s="2" t="s">
        <v>15951</v>
      </c>
      <c r="L4575" s="2" t="s">
        <v>15952</v>
      </c>
      <c r="M4575" t="s">
        <v>15953</v>
      </c>
      <c r="N4575">
        <f>Airplane_Crashes_and_Fatalities[[#This Row],[Aboard]]-Airplane_Crashes_and_Fatalities[[#This Row],[Fatalities]]</f>
        <v>0</v>
      </c>
      <c r="O4575" t="s">
        <v>15954</v>
      </c>
      <c r="P4575">
        <v>15</v>
      </c>
      <c r="Q4575">
        <v>15</v>
      </c>
      <c r="R4575">
        <v>0</v>
      </c>
      <c r="S4575" s="2" t="s">
        <v>15955</v>
      </c>
    </row>
    <row r="4576" spans="1:19" x14ac:dyDescent="0.3">
      <c r="A4576" s="1">
        <v>36011</v>
      </c>
      <c r="B4576" s="4" t="str">
        <f>TEXT(Airplane_Crashes_and_Fatalities[[#This Row],[Date]],"yyyy")</f>
        <v>1998</v>
      </c>
      <c r="C4576" s="1" t="str">
        <f>TEXT(Airplane_Crashes_and_Fatalities[[#This Row],[Date]],"mmm")</f>
        <v>Aug</v>
      </c>
      <c r="D4576" s="5">
        <f>DAY(Airplane_Crashes_and_Fatalities[[#This Row],[Date]])</f>
        <v>4</v>
      </c>
      <c r="E4576" s="3">
        <v>0.74861111111111112</v>
      </c>
      <c r="F4576" s="2" t="s">
        <v>23654</v>
      </c>
      <c r="G4576" s="2" t="s">
        <v>19666</v>
      </c>
      <c r="H4576" s="2" t="s">
        <v>19667</v>
      </c>
      <c r="I4576" s="2" t="s">
        <v>15956</v>
      </c>
      <c r="J4576" s="2" t="s">
        <v>19516</v>
      </c>
      <c r="K4576" s="2" t="s">
        <v>15957</v>
      </c>
      <c r="L4576" s="2" t="s">
        <v>15958</v>
      </c>
      <c r="M4576" t="s">
        <v>15959</v>
      </c>
      <c r="N4576">
        <f>Airplane_Crashes_and_Fatalities[[#This Row],[Aboard]]-Airplane_Crashes_and_Fatalities[[#This Row],[Fatalities]]</f>
        <v>0</v>
      </c>
      <c r="O4576">
        <v>39</v>
      </c>
      <c r="P4576">
        <v>5</v>
      </c>
      <c r="Q4576">
        <v>5</v>
      </c>
      <c r="R4576">
        <v>0</v>
      </c>
      <c r="S4576" s="2" t="s">
        <v>15960</v>
      </c>
    </row>
    <row r="4577" spans="1:19" x14ac:dyDescent="0.3">
      <c r="A4577" s="1">
        <v>36018</v>
      </c>
      <c r="B4577" s="4" t="str">
        <f>TEXT(Airplane_Crashes_and_Fatalities[[#This Row],[Date]],"yyyy")</f>
        <v>1998</v>
      </c>
      <c r="C4577" s="1" t="str">
        <f>TEXT(Airplane_Crashes_and_Fatalities[[#This Row],[Date]],"mmm")</f>
        <v>Aug</v>
      </c>
      <c r="D4577" s="5">
        <f>DAY(Airplane_Crashes_and_Fatalities[[#This Row],[Date]])</f>
        <v>11</v>
      </c>
      <c r="F4577" s="2" t="s">
        <v>23655</v>
      </c>
      <c r="G4577" s="2" t="s">
        <v>20729</v>
      </c>
      <c r="H4577" s="2"/>
      <c r="I4577" s="2" t="s">
        <v>15961</v>
      </c>
      <c r="J4577" s="2"/>
      <c r="K4577" s="2"/>
      <c r="L4577" s="2" t="s">
        <v>9826</v>
      </c>
      <c r="M4577" t="s">
        <v>15962</v>
      </c>
      <c r="N4577">
        <f>Airplane_Crashes_and_Fatalities[[#This Row],[Aboard]]-Airplane_Crashes_and_Fatalities[[#This Row],[Fatalities]]</f>
        <v>12</v>
      </c>
      <c r="P4577">
        <v>13</v>
      </c>
      <c r="Q4577">
        <v>1</v>
      </c>
      <c r="R4577">
        <v>0</v>
      </c>
      <c r="S4577" s="2" t="s">
        <v>15963</v>
      </c>
    </row>
    <row r="4578" spans="1:19" x14ac:dyDescent="0.3">
      <c r="A4578" s="1">
        <v>36026</v>
      </c>
      <c r="B4578" s="4" t="str">
        <f>TEXT(Airplane_Crashes_and_Fatalities[[#This Row],[Date]],"yyyy")</f>
        <v>1998</v>
      </c>
      <c r="C4578" s="1" t="str">
        <f>TEXT(Airplane_Crashes_and_Fatalities[[#This Row],[Date]],"mmm")</f>
        <v>Aug</v>
      </c>
      <c r="D4578" s="5">
        <f>DAY(Airplane_Crashes_and_Fatalities[[#This Row],[Date]])</f>
        <v>19</v>
      </c>
      <c r="E4578" s="3">
        <v>0.69444444444444442</v>
      </c>
      <c r="F4578" s="2" t="s">
        <v>23656</v>
      </c>
      <c r="G4578" s="2" t="s">
        <v>19918</v>
      </c>
      <c r="H4578" s="2"/>
      <c r="I4578" s="2" t="s">
        <v>15964</v>
      </c>
      <c r="J4578" s="2"/>
      <c r="K4578" s="2" t="s">
        <v>15965</v>
      </c>
      <c r="L4578" s="2" t="s">
        <v>11755</v>
      </c>
      <c r="M4578" t="s">
        <v>15966</v>
      </c>
      <c r="N4578">
        <f>Airplane_Crashes_and_Fatalities[[#This Row],[Aboard]]-Airplane_Crashes_and_Fatalities[[#This Row],[Fatalities]]</f>
        <v>5</v>
      </c>
      <c r="O4578" t="s">
        <v>15967</v>
      </c>
      <c r="P4578">
        <v>10</v>
      </c>
      <c r="Q4578">
        <v>5</v>
      </c>
      <c r="R4578">
        <v>0</v>
      </c>
      <c r="S4578" s="2" t="s">
        <v>15968</v>
      </c>
    </row>
    <row r="4579" spans="1:19" x14ac:dyDescent="0.3">
      <c r="A4579" s="1">
        <v>36028</v>
      </c>
      <c r="B4579" s="4" t="str">
        <f>TEXT(Airplane_Crashes_and_Fatalities[[#This Row],[Date]],"yyyy")</f>
        <v>1998</v>
      </c>
      <c r="C4579" s="1" t="str">
        <f>TEXT(Airplane_Crashes_and_Fatalities[[#This Row],[Date]],"mmm")</f>
        <v>Aug</v>
      </c>
      <c r="D4579" s="5">
        <f>DAY(Airplane_Crashes_and_Fatalities[[#This Row],[Date]])</f>
        <v>21</v>
      </c>
      <c r="E4579" s="3">
        <v>0.47916666666666674</v>
      </c>
      <c r="F4579" s="2" t="s">
        <v>23657</v>
      </c>
      <c r="G4579" s="2" t="s">
        <v>21038</v>
      </c>
      <c r="H4579" s="2"/>
      <c r="I4579" s="2" t="s">
        <v>15969</v>
      </c>
      <c r="J4579" s="2"/>
      <c r="K4579" s="2" t="s">
        <v>15970</v>
      </c>
      <c r="L4579" s="2" t="s">
        <v>8545</v>
      </c>
      <c r="M4579" t="s">
        <v>15971</v>
      </c>
      <c r="N4579">
        <f>Airplane_Crashes_and_Fatalities[[#This Row],[Aboard]]-Airplane_Crashes_and_Fatalities[[#This Row],[Fatalities]]</f>
        <v>0</v>
      </c>
      <c r="O4579">
        <v>710</v>
      </c>
      <c r="P4579">
        <v>18</v>
      </c>
      <c r="Q4579">
        <v>18</v>
      </c>
      <c r="R4579">
        <v>0</v>
      </c>
      <c r="S4579" s="2" t="s">
        <v>15972</v>
      </c>
    </row>
    <row r="4580" spans="1:19" x14ac:dyDescent="0.3">
      <c r="A4580" s="1">
        <v>36030</v>
      </c>
      <c r="B4580" s="4" t="str">
        <f>TEXT(Airplane_Crashes_and_Fatalities[[#This Row],[Date]],"yyyy")</f>
        <v>1998</v>
      </c>
      <c r="C4580" s="1" t="str">
        <f>TEXT(Airplane_Crashes_and_Fatalities[[#This Row],[Date]],"mmm")</f>
        <v>Aug</v>
      </c>
      <c r="D4580" s="5">
        <f>DAY(Airplane_Crashes_and_Fatalities[[#This Row],[Date]])</f>
        <v>23</v>
      </c>
      <c r="E4580" s="3">
        <v>0.73611111111111116</v>
      </c>
      <c r="F4580" s="2" t="s">
        <v>23658</v>
      </c>
      <c r="G4580" s="2" t="s">
        <v>23659</v>
      </c>
      <c r="H4580" s="2"/>
      <c r="I4580" s="2" t="s">
        <v>15973</v>
      </c>
      <c r="J4580" s="2"/>
      <c r="K4580" s="2" t="s">
        <v>15974</v>
      </c>
      <c r="L4580" s="2" t="s">
        <v>11755</v>
      </c>
      <c r="M4580" t="s">
        <v>15975</v>
      </c>
      <c r="N4580">
        <f>Airplane_Crashes_and_Fatalities[[#This Row],[Aboard]]-Airplane_Crashes_and_Fatalities[[#This Row],[Fatalities]]</f>
        <v>0</v>
      </c>
      <c r="O4580" t="s">
        <v>15976</v>
      </c>
      <c r="P4580">
        <v>11</v>
      </c>
      <c r="Q4580">
        <v>11</v>
      </c>
      <c r="R4580">
        <v>0</v>
      </c>
      <c r="S4580" s="2" t="s">
        <v>15977</v>
      </c>
    </row>
    <row r="4581" spans="1:19" x14ac:dyDescent="0.3">
      <c r="A4581" s="1">
        <v>36031</v>
      </c>
      <c r="B4581" s="4" t="str">
        <f>TEXT(Airplane_Crashes_and_Fatalities[[#This Row],[Date]],"yyyy")</f>
        <v>1998</v>
      </c>
      <c r="C4581" s="1" t="str">
        <f>TEXT(Airplane_Crashes_and_Fatalities[[#This Row],[Date]],"mmm")</f>
        <v>Aug</v>
      </c>
      <c r="D4581" s="5">
        <f>DAY(Airplane_Crashes_and_Fatalities[[#This Row],[Date]])</f>
        <v>24</v>
      </c>
      <c r="E4581" s="3">
        <v>0.69861111111111107</v>
      </c>
      <c r="F4581" s="2" t="s">
        <v>23660</v>
      </c>
      <c r="G4581" s="2" t="s">
        <v>19941</v>
      </c>
      <c r="H4581" s="2"/>
      <c r="I4581" s="2" t="s">
        <v>15978</v>
      </c>
      <c r="J4581" s="2"/>
      <c r="K4581" s="2" t="s">
        <v>15979</v>
      </c>
      <c r="L4581" s="2" t="s">
        <v>15980</v>
      </c>
      <c r="M4581" t="s">
        <v>15981</v>
      </c>
      <c r="N4581">
        <f>Airplane_Crashes_and_Fatalities[[#This Row],[Aboard]]-Airplane_Crashes_and_Fatalities[[#This Row],[Fatalities]]</f>
        <v>1</v>
      </c>
      <c r="O4581">
        <v>13143</v>
      </c>
      <c r="P4581">
        <v>2</v>
      </c>
      <c r="Q4581">
        <v>1</v>
      </c>
      <c r="R4581">
        <v>0</v>
      </c>
      <c r="S4581" s="2" t="s">
        <v>15982</v>
      </c>
    </row>
    <row r="4582" spans="1:19" x14ac:dyDescent="0.3">
      <c r="A4582" s="1">
        <v>36031</v>
      </c>
      <c r="B4582" s="4" t="str">
        <f>TEXT(Airplane_Crashes_and_Fatalities[[#This Row],[Date]],"yyyy")</f>
        <v>1998</v>
      </c>
      <c r="C4582" s="1" t="str">
        <f>TEXT(Airplane_Crashes_and_Fatalities[[#This Row],[Date]],"mmm")</f>
        <v>Aug</v>
      </c>
      <c r="D4582" s="5">
        <f>DAY(Airplane_Crashes_and_Fatalities[[#This Row],[Date]])</f>
        <v>24</v>
      </c>
      <c r="E4582" s="3">
        <v>0.35763888888888884</v>
      </c>
      <c r="F4582" s="2" t="s">
        <v>23661</v>
      </c>
      <c r="G4582" s="2" t="s">
        <v>21040</v>
      </c>
      <c r="H4582" s="2"/>
      <c r="I4582" s="2" t="s">
        <v>15389</v>
      </c>
      <c r="J4582" s="2" t="s">
        <v>19517</v>
      </c>
      <c r="K4582" s="2" t="s">
        <v>15983</v>
      </c>
      <c r="L4582" s="2" t="s">
        <v>7431</v>
      </c>
      <c r="M4582" t="s">
        <v>15984</v>
      </c>
      <c r="N4582">
        <f>Airplane_Crashes_and_Fatalities[[#This Row],[Aboard]]-Airplane_Crashes_and_Fatalities[[#This Row],[Fatalities]]</f>
        <v>0</v>
      </c>
      <c r="O4582">
        <v>10476</v>
      </c>
      <c r="P4582">
        <v>44</v>
      </c>
      <c r="Q4582">
        <v>44</v>
      </c>
      <c r="R4582">
        <v>0</v>
      </c>
      <c r="S4582" s="2" t="s">
        <v>15985</v>
      </c>
    </row>
    <row r="4583" spans="1:19" x14ac:dyDescent="0.3">
      <c r="A4583" s="1">
        <v>36036</v>
      </c>
      <c r="B4583" s="4" t="str">
        <f>TEXT(Airplane_Crashes_and_Fatalities[[#This Row],[Date]],"yyyy")</f>
        <v>1998</v>
      </c>
      <c r="C4583" s="1" t="str">
        <f>TEXT(Airplane_Crashes_and_Fatalities[[#This Row],[Date]],"mmm")</f>
        <v>Aug</v>
      </c>
      <c r="D4583" s="5">
        <f>DAY(Airplane_Crashes_and_Fatalities[[#This Row],[Date]])</f>
        <v>29</v>
      </c>
      <c r="E4583" s="3">
        <v>0.54374999999999996</v>
      </c>
      <c r="F4583" s="2" t="s">
        <v>21163</v>
      </c>
      <c r="G4583" s="2" t="s">
        <v>20208</v>
      </c>
      <c r="H4583" s="2"/>
      <c r="I4583" s="2" t="s">
        <v>852</v>
      </c>
      <c r="J4583" s="2" t="s">
        <v>19201</v>
      </c>
      <c r="K4583" s="2" t="s">
        <v>15986</v>
      </c>
      <c r="L4583" s="2" t="s">
        <v>14522</v>
      </c>
      <c r="M4583" t="s">
        <v>15987</v>
      </c>
      <c r="N4583">
        <f>Airplane_Crashes_and_Fatalities[[#This Row],[Aboard]]-Airplane_Crashes_and_Fatalities[[#This Row],[Fatalities]]</f>
        <v>21</v>
      </c>
      <c r="O4583">
        <v>720</v>
      </c>
      <c r="P4583">
        <v>91</v>
      </c>
      <c r="Q4583">
        <v>70</v>
      </c>
      <c r="R4583">
        <v>10</v>
      </c>
      <c r="S4583" s="2" t="s">
        <v>15988</v>
      </c>
    </row>
    <row r="4584" spans="1:19" x14ac:dyDescent="0.3">
      <c r="A4584" s="1">
        <v>36040</v>
      </c>
      <c r="B4584" s="4" t="str">
        <f>TEXT(Airplane_Crashes_and_Fatalities[[#This Row],[Date]],"yyyy")</f>
        <v>1998</v>
      </c>
      <c r="C4584" s="1" t="str">
        <f>TEXT(Airplane_Crashes_and_Fatalities[[#This Row],[Date]],"mmm")</f>
        <v>Sep</v>
      </c>
      <c r="D4584" s="5">
        <f>DAY(Airplane_Crashes_and_Fatalities[[#This Row],[Date]])</f>
        <v>2</v>
      </c>
      <c r="F4584" s="2" t="s">
        <v>15989</v>
      </c>
      <c r="G4584" s="2" t="s">
        <v>24284</v>
      </c>
      <c r="H4584" s="2"/>
      <c r="I4584" s="2" t="s">
        <v>15990</v>
      </c>
      <c r="J4584" s="2"/>
      <c r="K4584" s="2"/>
      <c r="L4584" s="2" t="s">
        <v>8169</v>
      </c>
      <c r="M4584" t="s">
        <v>15991</v>
      </c>
      <c r="N4584">
        <f>Airplane_Crashes_and_Fatalities[[#This Row],[Aboard]]-Airplane_Crashes_and_Fatalities[[#This Row],[Fatalities]]</f>
        <v>0</v>
      </c>
      <c r="O4584">
        <v>10408</v>
      </c>
      <c r="P4584">
        <v>24</v>
      </c>
      <c r="Q4584">
        <v>24</v>
      </c>
      <c r="R4584">
        <v>0</v>
      </c>
      <c r="S4584" s="2" t="s">
        <v>15992</v>
      </c>
    </row>
    <row r="4585" spans="1:19" x14ac:dyDescent="0.3">
      <c r="A4585" s="1">
        <v>36040</v>
      </c>
      <c r="B4585" s="4" t="str">
        <f>TEXT(Airplane_Crashes_and_Fatalities[[#This Row],[Date]],"yyyy")</f>
        <v>1998</v>
      </c>
      <c r="C4585" s="1" t="str">
        <f>TEXT(Airplane_Crashes_and_Fatalities[[#This Row],[Date]],"mmm")</f>
        <v>Sep</v>
      </c>
      <c r="D4585" s="5">
        <f>DAY(Airplane_Crashes_and_Fatalities[[#This Row],[Date]])</f>
        <v>2</v>
      </c>
      <c r="E4585" s="3">
        <v>0.89583333333333326</v>
      </c>
      <c r="F4585" s="2" t="s">
        <v>23662</v>
      </c>
      <c r="G4585" s="2" t="s">
        <v>23663</v>
      </c>
      <c r="H4585" s="2" t="s">
        <v>19667</v>
      </c>
      <c r="I4585" s="2" t="s">
        <v>820</v>
      </c>
      <c r="J4585" s="2" t="s">
        <v>19103</v>
      </c>
      <c r="K4585" s="2" t="s">
        <v>15993</v>
      </c>
      <c r="L4585" s="2" t="s">
        <v>14331</v>
      </c>
      <c r="M4585" t="s">
        <v>15994</v>
      </c>
      <c r="N4585">
        <f>Airplane_Crashes_and_Fatalities[[#This Row],[Aboard]]-Airplane_Crashes_and_Fatalities[[#This Row],[Fatalities]]</f>
        <v>0</v>
      </c>
      <c r="O4585" t="s">
        <v>15995</v>
      </c>
      <c r="P4585">
        <v>229</v>
      </c>
      <c r="Q4585">
        <v>229</v>
      </c>
      <c r="R4585">
        <v>0</v>
      </c>
      <c r="S4585" s="2" t="s">
        <v>15996</v>
      </c>
    </row>
    <row r="4586" spans="1:19" x14ac:dyDescent="0.3">
      <c r="A4586" s="1">
        <v>36047</v>
      </c>
      <c r="B4586" s="4" t="str">
        <f>TEXT(Airplane_Crashes_and_Fatalities[[#This Row],[Date]],"yyyy")</f>
        <v>1998</v>
      </c>
      <c r="C4586" s="1" t="str">
        <f>TEXT(Airplane_Crashes_and_Fatalities[[#This Row],[Date]],"mmm")</f>
        <v>Sep</v>
      </c>
      <c r="D4586" s="5">
        <f>DAY(Airplane_Crashes_and_Fatalities[[#This Row],[Date]])</f>
        <v>9</v>
      </c>
      <c r="E4586" s="3">
        <v>0.44791666666666674</v>
      </c>
      <c r="F4586" s="2" t="s">
        <v>23664</v>
      </c>
      <c r="G4586" s="2" t="s">
        <v>20063</v>
      </c>
      <c r="H4586" s="2"/>
      <c r="I4586" s="2" t="s">
        <v>15997</v>
      </c>
      <c r="J4586" s="2"/>
      <c r="K4586" s="2" t="s">
        <v>15998</v>
      </c>
      <c r="L4586" s="2" t="s">
        <v>15999</v>
      </c>
      <c r="M4586" t="s">
        <v>16000</v>
      </c>
      <c r="N4586">
        <f>Airplane_Crashes_and_Fatalities[[#This Row],[Aboard]]-Airplane_Crashes_and_Fatalities[[#This Row],[Fatalities]]</f>
        <v>0</v>
      </c>
      <c r="O4586">
        <v>595</v>
      </c>
      <c r="P4586">
        <v>5</v>
      </c>
      <c r="Q4586">
        <v>5</v>
      </c>
      <c r="R4586">
        <v>0</v>
      </c>
      <c r="S4586" s="2" t="s">
        <v>16001</v>
      </c>
    </row>
    <row r="4587" spans="1:19" x14ac:dyDescent="0.3">
      <c r="A4587" s="1">
        <v>36048</v>
      </c>
      <c r="B4587" s="4" t="str">
        <f>TEXT(Airplane_Crashes_and_Fatalities[[#This Row],[Date]],"yyyy")</f>
        <v>1998</v>
      </c>
      <c r="C4587" s="1" t="str">
        <f>TEXT(Airplane_Crashes_and_Fatalities[[#This Row],[Date]],"mmm")</f>
        <v>Sep</v>
      </c>
      <c r="D4587" s="5">
        <f>DAY(Airplane_Crashes_and_Fatalities[[#This Row],[Date]])</f>
        <v>10</v>
      </c>
      <c r="F4587" s="2" t="s">
        <v>21920</v>
      </c>
      <c r="G4587" s="2" t="s">
        <v>20610</v>
      </c>
      <c r="H4587" s="2"/>
      <c r="I4587" s="2" t="s">
        <v>3344</v>
      </c>
      <c r="J4587" s="2"/>
      <c r="K4587" s="2"/>
      <c r="L4587" s="2" t="s">
        <v>3345</v>
      </c>
      <c r="M4587">
        <v>24143</v>
      </c>
      <c r="N4587">
        <f>Airplane_Crashes_and_Fatalities[[#This Row],[Aboard]]-Airplane_Crashes_and_Fatalities[[#This Row],[Fatalities]]</f>
        <v>0</v>
      </c>
      <c r="O4587">
        <v>3781</v>
      </c>
      <c r="P4587">
        <v>5</v>
      </c>
      <c r="Q4587">
        <v>5</v>
      </c>
      <c r="R4587">
        <v>0</v>
      </c>
      <c r="S4587" s="2" t="s">
        <v>16002</v>
      </c>
    </row>
    <row r="4588" spans="1:19" x14ac:dyDescent="0.3">
      <c r="A4588" s="1">
        <v>36342</v>
      </c>
      <c r="B4588" s="4" t="str">
        <f>TEXT(Airplane_Crashes_and_Fatalities[[#This Row],[Date]],"yyyy")</f>
        <v>1999</v>
      </c>
      <c r="C4588" s="1" t="str">
        <f>TEXT(Airplane_Crashes_and_Fatalities[[#This Row],[Date]],"mmm")</f>
        <v>Jul</v>
      </c>
      <c r="D4588" s="5">
        <f>DAY(Airplane_Crashes_and_Fatalities[[#This Row],[Date]])</f>
        <v>1</v>
      </c>
      <c r="F4588" s="2" t="s">
        <v>23665</v>
      </c>
      <c r="G4588" s="2" t="s">
        <v>20729</v>
      </c>
      <c r="H4588" s="2"/>
      <c r="I4588" s="2" t="s">
        <v>15440</v>
      </c>
      <c r="J4588" s="2"/>
      <c r="K4588" s="2" t="s">
        <v>16003</v>
      </c>
      <c r="L4588" s="2" t="s">
        <v>15441</v>
      </c>
      <c r="M4588" t="s">
        <v>16004</v>
      </c>
      <c r="N4588">
        <f>Airplane_Crashes_and_Fatalities[[#This Row],[Aboard]]-Airplane_Crashes_and_Fatalities[[#This Row],[Fatalities]]</f>
        <v>4</v>
      </c>
      <c r="O4588">
        <v>8345502</v>
      </c>
      <c r="P4588">
        <v>5</v>
      </c>
      <c r="Q4588">
        <v>1</v>
      </c>
      <c r="R4588">
        <v>0</v>
      </c>
      <c r="S4588" s="2" t="s">
        <v>16005</v>
      </c>
    </row>
    <row r="4589" spans="1:19" x14ac:dyDescent="0.3">
      <c r="A4589" s="1">
        <v>36899</v>
      </c>
      <c r="B4589" s="4" t="str">
        <f>TEXT(Airplane_Crashes_and_Fatalities[[#This Row],[Date]],"yyyy")</f>
        <v>2001</v>
      </c>
      <c r="C4589" s="1" t="str">
        <f>TEXT(Airplane_Crashes_and_Fatalities[[#This Row],[Date]],"mmm")</f>
        <v>Jan</v>
      </c>
      <c r="D4589" s="5">
        <f>DAY(Airplane_Crashes_and_Fatalities[[#This Row],[Date]])</f>
        <v>8</v>
      </c>
      <c r="F4589" s="2" t="s">
        <v>23666</v>
      </c>
      <c r="G4589" s="2" t="s">
        <v>20218</v>
      </c>
      <c r="H4589" s="2"/>
      <c r="I4589" s="2" t="s">
        <v>16006</v>
      </c>
      <c r="J4589" s="2"/>
      <c r="K4589" s="2" t="s">
        <v>16007</v>
      </c>
      <c r="L4589" s="2" t="s">
        <v>16008</v>
      </c>
      <c r="M4589" t="s">
        <v>16009</v>
      </c>
      <c r="N4589">
        <f>Airplane_Crashes_and_Fatalities[[#This Row],[Aboard]]-Airplane_Crashes_and_Fatalities[[#This Row],[Fatalities]]</f>
        <v>0</v>
      </c>
      <c r="O4589" t="s">
        <v>16010</v>
      </c>
      <c r="P4589">
        <v>9</v>
      </c>
      <c r="Q4589">
        <v>9</v>
      </c>
      <c r="R4589">
        <v>0</v>
      </c>
      <c r="S4589" s="2" t="s">
        <v>16011</v>
      </c>
    </row>
    <row r="4590" spans="1:19" x14ac:dyDescent="0.3">
      <c r="A4590" s="1">
        <v>36052</v>
      </c>
      <c r="B4590" s="4" t="str">
        <f>TEXT(Airplane_Crashes_and_Fatalities[[#This Row],[Date]],"yyyy")</f>
        <v>1998</v>
      </c>
      <c r="C4590" s="1" t="str">
        <f>TEXT(Airplane_Crashes_and_Fatalities[[#This Row],[Date]],"mmm")</f>
        <v>Sep</v>
      </c>
      <c r="D4590" s="5">
        <f>DAY(Airplane_Crashes_and_Fatalities[[#This Row],[Date]])</f>
        <v>14</v>
      </c>
      <c r="E4590" s="3">
        <v>0.49444444444444446</v>
      </c>
      <c r="F4590" s="2" t="s">
        <v>23667</v>
      </c>
      <c r="G4590" s="2" t="s">
        <v>19918</v>
      </c>
      <c r="H4590" s="2"/>
      <c r="I4590" s="2" t="s">
        <v>16012</v>
      </c>
      <c r="J4590" s="2"/>
      <c r="K4590" s="2" t="s">
        <v>228</v>
      </c>
      <c r="L4590" s="2" t="s">
        <v>16013</v>
      </c>
      <c r="M4590" t="s">
        <v>16014</v>
      </c>
      <c r="N4590">
        <f>Airplane_Crashes_and_Fatalities[[#This Row],[Aboard]]-Airplane_Crashes_and_Fatalities[[#This Row],[Fatalities]]</f>
        <v>0</v>
      </c>
      <c r="P4590">
        <v>3</v>
      </c>
      <c r="Q4590">
        <v>3</v>
      </c>
      <c r="R4590">
        <v>0</v>
      </c>
      <c r="S4590" s="2" t="s">
        <v>16015</v>
      </c>
    </row>
    <row r="4591" spans="1:19" x14ac:dyDescent="0.3">
      <c r="A4591" s="1">
        <v>36063</v>
      </c>
      <c r="B4591" s="4" t="str">
        <f>TEXT(Airplane_Crashes_and_Fatalities[[#This Row],[Date]],"yyyy")</f>
        <v>1998</v>
      </c>
      <c r="C4591" s="1" t="str">
        <f>TEXT(Airplane_Crashes_and_Fatalities[[#This Row],[Date]],"mmm")</f>
        <v>Sep</v>
      </c>
      <c r="D4591" s="5">
        <f>DAY(Airplane_Crashes_and_Fatalities[[#This Row],[Date]])</f>
        <v>25</v>
      </c>
      <c r="E4591" s="3">
        <v>0.375</v>
      </c>
      <c r="F4591" s="2" t="s">
        <v>23668</v>
      </c>
      <c r="G4591" s="2" t="s">
        <v>23669</v>
      </c>
      <c r="H4591" s="2"/>
      <c r="I4591" s="2" t="s">
        <v>16016</v>
      </c>
      <c r="J4591" s="2" t="s">
        <v>19518</v>
      </c>
      <c r="K4591" s="2" t="s">
        <v>16017</v>
      </c>
      <c r="L4591" s="2" t="s">
        <v>16018</v>
      </c>
      <c r="M4591" t="s">
        <v>16019</v>
      </c>
      <c r="N4591">
        <f>Airplane_Crashes_and_Fatalities[[#This Row],[Aboard]]-Airplane_Crashes_and_Fatalities[[#This Row],[Fatalities]]</f>
        <v>0</v>
      </c>
      <c r="O4591" t="s">
        <v>16020</v>
      </c>
      <c r="P4591">
        <v>38</v>
      </c>
      <c r="Q4591">
        <v>38</v>
      </c>
      <c r="R4591">
        <v>0</v>
      </c>
      <c r="S4591" s="2" t="s">
        <v>16021</v>
      </c>
    </row>
    <row r="4592" spans="1:19" x14ac:dyDescent="0.3">
      <c r="A4592" s="1">
        <v>36066</v>
      </c>
      <c r="B4592" s="4" t="str">
        <f>TEXT(Airplane_Crashes_and_Fatalities[[#This Row],[Date]],"yyyy")</f>
        <v>1998</v>
      </c>
      <c r="C4592" s="1" t="str">
        <f>TEXT(Airplane_Crashes_and_Fatalities[[#This Row],[Date]],"mmm")</f>
        <v>Sep</v>
      </c>
      <c r="D4592" s="5">
        <f>DAY(Airplane_Crashes_and_Fatalities[[#This Row],[Date]])</f>
        <v>28</v>
      </c>
      <c r="E4592" s="3">
        <v>0.5625</v>
      </c>
      <c r="F4592" s="2" t="s">
        <v>23670</v>
      </c>
      <c r="G4592" s="2" t="s">
        <v>23671</v>
      </c>
      <c r="H4592" s="2"/>
      <c r="I4592" s="2" t="s">
        <v>16022</v>
      </c>
      <c r="J4592" s="2"/>
      <c r="K4592" s="2" t="s">
        <v>16023</v>
      </c>
      <c r="L4592" s="2" t="s">
        <v>8545</v>
      </c>
      <c r="M4592" t="s">
        <v>16024</v>
      </c>
      <c r="N4592">
        <f>Airplane_Crashes_and_Fatalities[[#This Row],[Aboard]]-Airplane_Crashes_and_Fatalities[[#This Row],[Fatalities]]</f>
        <v>21</v>
      </c>
      <c r="O4592">
        <v>550</v>
      </c>
      <c r="P4592">
        <v>22</v>
      </c>
      <c r="Q4592">
        <v>1</v>
      </c>
      <c r="R4592">
        <v>0</v>
      </c>
      <c r="S4592" s="2" t="s">
        <v>16025</v>
      </c>
    </row>
    <row r="4593" spans="1:19" x14ac:dyDescent="0.3">
      <c r="A4593" s="1">
        <v>36067</v>
      </c>
      <c r="B4593" s="4" t="str">
        <f>TEXT(Airplane_Crashes_and_Fatalities[[#This Row],[Date]],"yyyy")</f>
        <v>1998</v>
      </c>
      <c r="C4593" s="1" t="str">
        <f>TEXT(Airplane_Crashes_and_Fatalities[[#This Row],[Date]],"mmm")</f>
        <v>Sep</v>
      </c>
      <c r="D4593" s="5">
        <f>DAY(Airplane_Crashes_and_Fatalities[[#This Row],[Date]])</f>
        <v>29</v>
      </c>
      <c r="E4593" s="3">
        <v>0.57638888888888884</v>
      </c>
      <c r="F4593" s="2" t="s">
        <v>23672</v>
      </c>
      <c r="G4593" s="2" t="s">
        <v>20518</v>
      </c>
      <c r="H4593" s="2"/>
      <c r="I4593" s="2" t="s">
        <v>16026</v>
      </c>
      <c r="J4593" s="2" t="s">
        <v>19267</v>
      </c>
      <c r="K4593" s="2" t="s">
        <v>16027</v>
      </c>
      <c r="L4593" s="2" t="s">
        <v>9173</v>
      </c>
      <c r="M4593" t="s">
        <v>16028</v>
      </c>
      <c r="N4593">
        <f>Airplane_Crashes_and_Fatalities[[#This Row],[Aboard]]-Airplane_Crashes_and_Fatalities[[#This Row],[Fatalities]]</f>
        <v>0</v>
      </c>
      <c r="O4593">
        <v>27307901</v>
      </c>
      <c r="P4593">
        <v>55</v>
      </c>
      <c r="Q4593">
        <v>55</v>
      </c>
      <c r="R4593">
        <v>0</v>
      </c>
      <c r="S4593" s="2" t="s">
        <v>16029</v>
      </c>
    </row>
    <row r="4594" spans="1:19" x14ac:dyDescent="0.3">
      <c r="A4594" s="1">
        <v>36070</v>
      </c>
      <c r="B4594" s="4" t="str">
        <f>TEXT(Airplane_Crashes_and_Fatalities[[#This Row],[Date]],"yyyy")</f>
        <v>1998</v>
      </c>
      <c r="C4594" s="1" t="str">
        <f>TEXT(Airplane_Crashes_and_Fatalities[[#This Row],[Date]],"mmm")</f>
        <v>Oct</v>
      </c>
      <c r="D4594" s="5">
        <f>DAY(Airplane_Crashes_and_Fatalities[[#This Row],[Date]])</f>
        <v>2</v>
      </c>
      <c r="E4594" s="3">
        <v>0.40625</v>
      </c>
      <c r="F4594" s="2" t="s">
        <v>23673</v>
      </c>
      <c r="G4594" s="2" t="s">
        <v>20520</v>
      </c>
      <c r="H4594" s="2"/>
      <c r="I4594" s="2" t="s">
        <v>14856</v>
      </c>
      <c r="J4594" s="2"/>
      <c r="K4594" s="2" t="s">
        <v>16030</v>
      </c>
      <c r="L4594" s="2" t="s">
        <v>2395</v>
      </c>
      <c r="M4594" t="s">
        <v>16031</v>
      </c>
      <c r="N4594">
        <f>Airplane_Crashes_and_Fatalities[[#This Row],[Aboard]]-Airplane_Crashes_and_Fatalities[[#This Row],[Fatalities]]</f>
        <v>26</v>
      </c>
      <c r="O4594">
        <v>1977</v>
      </c>
      <c r="P4594">
        <v>27</v>
      </c>
      <c r="Q4594">
        <v>1</v>
      </c>
      <c r="R4594">
        <v>0</v>
      </c>
      <c r="S4594" s="2" t="s">
        <v>16032</v>
      </c>
    </row>
    <row r="4595" spans="1:19" x14ac:dyDescent="0.3">
      <c r="A4595" s="1">
        <v>36078</v>
      </c>
      <c r="B4595" s="4" t="str">
        <f>TEXT(Airplane_Crashes_and_Fatalities[[#This Row],[Date]],"yyyy")</f>
        <v>1998</v>
      </c>
      <c r="C4595" s="1" t="str">
        <f>TEXT(Airplane_Crashes_and_Fatalities[[#This Row],[Date]],"mmm")</f>
        <v>Oct</v>
      </c>
      <c r="D4595" s="5">
        <f>DAY(Airplane_Crashes_and_Fatalities[[#This Row],[Date]])</f>
        <v>10</v>
      </c>
      <c r="F4595" s="2" t="s">
        <v>22592</v>
      </c>
      <c r="G4595" s="2" t="s">
        <v>22340</v>
      </c>
      <c r="H4595" s="2"/>
      <c r="I4595" s="2" t="s">
        <v>16033</v>
      </c>
      <c r="J4595" s="2"/>
      <c r="K4595" s="2" t="s">
        <v>16034</v>
      </c>
      <c r="L4595" s="2" t="s">
        <v>16035</v>
      </c>
      <c r="M4595" t="s">
        <v>16036</v>
      </c>
      <c r="N4595">
        <f>Airplane_Crashes_and_Fatalities[[#This Row],[Aboard]]-Airplane_Crashes_and_Fatalities[[#This Row],[Fatalities]]</f>
        <v>0</v>
      </c>
      <c r="O4595" t="s">
        <v>16037</v>
      </c>
      <c r="P4595">
        <v>41</v>
      </c>
      <c r="Q4595">
        <v>41</v>
      </c>
      <c r="R4595">
        <v>0</v>
      </c>
      <c r="S4595" s="2" t="s">
        <v>16038</v>
      </c>
    </row>
    <row r="4596" spans="1:19" x14ac:dyDescent="0.3">
      <c r="A4596" s="1">
        <v>36089</v>
      </c>
      <c r="B4596" s="4" t="str">
        <f>TEXT(Airplane_Crashes_and_Fatalities[[#This Row],[Date]],"yyyy")</f>
        <v>1998</v>
      </c>
      <c r="C4596" s="1" t="str">
        <f>TEXT(Airplane_Crashes_and_Fatalities[[#This Row],[Date]],"mmm")</f>
        <v>Oct</v>
      </c>
      <c r="D4596" s="5">
        <f>DAY(Airplane_Crashes_and_Fatalities[[#This Row],[Date]])</f>
        <v>21</v>
      </c>
      <c r="E4596" s="3">
        <v>0.57708333333333339</v>
      </c>
      <c r="F4596" s="2" t="s">
        <v>23674</v>
      </c>
      <c r="G4596" s="2" t="s">
        <v>22627</v>
      </c>
      <c r="H4596" s="2"/>
      <c r="I4596" s="2" t="s">
        <v>16039</v>
      </c>
      <c r="J4596" s="2"/>
      <c r="K4596" s="2" t="s">
        <v>16040</v>
      </c>
      <c r="L4596" s="2" t="s">
        <v>7809</v>
      </c>
      <c r="M4596" t="s">
        <v>16041</v>
      </c>
      <c r="N4596">
        <f>Airplane_Crashes_and_Fatalities[[#This Row],[Aboard]]-Airplane_Crashes_and_Fatalities[[#This Row],[Fatalities]]</f>
        <v>37</v>
      </c>
      <c r="O4596">
        <v>9721053</v>
      </c>
      <c r="P4596">
        <v>37</v>
      </c>
      <c r="Q4596">
        <v>0</v>
      </c>
      <c r="R4596">
        <v>4</v>
      </c>
      <c r="S4596" s="2" t="s">
        <v>16042</v>
      </c>
    </row>
    <row r="4597" spans="1:19" x14ac:dyDescent="0.3">
      <c r="A4597" s="1">
        <v>36089</v>
      </c>
      <c r="B4597" s="4" t="str">
        <f>TEXT(Airplane_Crashes_and_Fatalities[[#This Row],[Date]],"yyyy")</f>
        <v>1998</v>
      </c>
      <c r="C4597" s="1" t="str">
        <f>TEXT(Airplane_Crashes_and_Fatalities[[#This Row],[Date]],"mmm")</f>
        <v>Oct</v>
      </c>
      <c r="D4597" s="5">
        <f>DAY(Airplane_Crashes_and_Fatalities[[#This Row],[Date]])</f>
        <v>21</v>
      </c>
      <c r="E4597" s="3">
        <v>0.36944444444444446</v>
      </c>
      <c r="F4597" s="2" t="s">
        <v>23675</v>
      </c>
      <c r="G4597" s="2" t="s">
        <v>19819</v>
      </c>
      <c r="H4597" s="2"/>
      <c r="I4597" s="2" t="s">
        <v>16043</v>
      </c>
      <c r="J4597" s="2"/>
      <c r="K4597" s="2" t="s">
        <v>16044</v>
      </c>
      <c r="L4597" s="2" t="s">
        <v>12270</v>
      </c>
      <c r="M4597" t="s">
        <v>16045</v>
      </c>
      <c r="N4597">
        <f>Airplane_Crashes_and_Fatalities[[#This Row],[Aboard]]-Airplane_Crashes_and_Fatalities[[#This Row],[Fatalities]]</f>
        <v>0</v>
      </c>
      <c r="O4597">
        <v>120076</v>
      </c>
      <c r="P4597">
        <v>3</v>
      </c>
      <c r="Q4597">
        <v>3</v>
      </c>
      <c r="R4597">
        <v>1</v>
      </c>
      <c r="S4597" s="2" t="s">
        <v>16046</v>
      </c>
    </row>
    <row r="4598" spans="1:19" x14ac:dyDescent="0.3">
      <c r="A4598" s="1">
        <v>36093</v>
      </c>
      <c r="B4598" s="4" t="str">
        <f>TEXT(Airplane_Crashes_and_Fatalities[[#This Row],[Date]],"yyyy")</f>
        <v>1998</v>
      </c>
      <c r="C4598" s="1" t="str">
        <f>TEXT(Airplane_Crashes_and_Fatalities[[#This Row],[Date]],"mmm")</f>
        <v>Oct</v>
      </c>
      <c r="D4598" s="5">
        <f>DAY(Airplane_Crashes_and_Fatalities[[#This Row],[Date]])</f>
        <v>25</v>
      </c>
      <c r="F4598" s="2" t="s">
        <v>23676</v>
      </c>
      <c r="G4598" s="2" t="s">
        <v>22311</v>
      </c>
      <c r="H4598" s="2"/>
      <c r="I4598" s="2" t="s">
        <v>16047</v>
      </c>
      <c r="J4598" s="2"/>
      <c r="K4598" s="2"/>
      <c r="L4598" s="2" t="s">
        <v>16048</v>
      </c>
      <c r="M4598" t="s">
        <v>16049</v>
      </c>
      <c r="N4598">
        <f>Airplane_Crashes_and_Fatalities[[#This Row],[Aboard]]-Airplane_Crashes_and_Fatalities[[#This Row],[Fatalities]]</f>
        <v>7</v>
      </c>
      <c r="O4598">
        <v>284</v>
      </c>
      <c r="P4598">
        <v>11</v>
      </c>
      <c r="Q4598">
        <v>4</v>
      </c>
      <c r="R4598">
        <v>0</v>
      </c>
      <c r="S4598" s="2" t="s">
        <v>16050</v>
      </c>
    </row>
    <row r="4599" spans="1:19" x14ac:dyDescent="0.3">
      <c r="A4599" s="1">
        <v>36100</v>
      </c>
      <c r="B4599" s="4" t="str">
        <f>TEXT(Airplane_Crashes_and_Fatalities[[#This Row],[Date]],"yyyy")</f>
        <v>1998</v>
      </c>
      <c r="C4599" s="1" t="str">
        <f>TEXT(Airplane_Crashes_and_Fatalities[[#This Row],[Date]],"mmm")</f>
        <v>Nov</v>
      </c>
      <c r="D4599" s="5">
        <f>DAY(Airplane_Crashes_and_Fatalities[[#This Row],[Date]])</f>
        <v>1</v>
      </c>
      <c r="E4599" s="3">
        <v>0.55138888888888893</v>
      </c>
      <c r="F4599" s="2" t="s">
        <v>23677</v>
      </c>
      <c r="G4599" s="2" t="s">
        <v>20817</v>
      </c>
      <c r="H4599" s="2"/>
      <c r="I4599" s="2" t="s">
        <v>16051</v>
      </c>
      <c r="J4599" s="2"/>
      <c r="K4599" s="2" t="s">
        <v>16052</v>
      </c>
      <c r="L4599" s="2" t="s">
        <v>2395</v>
      </c>
      <c r="M4599" t="s">
        <v>16053</v>
      </c>
      <c r="N4599">
        <f>Airplane_Crashes_and_Fatalities[[#This Row],[Aboard]]-Airplane_Crashes_and_Fatalities[[#This Row],[Fatalities]]</f>
        <v>7</v>
      </c>
      <c r="O4599">
        <v>20562</v>
      </c>
      <c r="P4599">
        <v>18</v>
      </c>
      <c r="Q4599">
        <v>11</v>
      </c>
      <c r="R4599">
        <v>0</v>
      </c>
      <c r="S4599" s="2" t="s">
        <v>16054</v>
      </c>
    </row>
    <row r="4600" spans="1:19" x14ac:dyDescent="0.3">
      <c r="A4600" s="1">
        <v>36110</v>
      </c>
      <c r="B4600" s="4" t="str">
        <f>TEXT(Airplane_Crashes_and_Fatalities[[#This Row],[Date]],"yyyy")</f>
        <v>1998</v>
      </c>
      <c r="C4600" s="1" t="str">
        <f>TEXT(Airplane_Crashes_and_Fatalities[[#This Row],[Date]],"mmm")</f>
        <v>Nov</v>
      </c>
      <c r="D4600" s="5">
        <f>DAY(Airplane_Crashes_and_Fatalities[[#This Row],[Date]])</f>
        <v>11</v>
      </c>
      <c r="E4600" s="3">
        <v>0.22222222222222232</v>
      </c>
      <c r="F4600" s="2" t="s">
        <v>21379</v>
      </c>
      <c r="G4600" s="2" t="s">
        <v>19866</v>
      </c>
      <c r="H4600" s="2"/>
      <c r="I4600" s="2" t="s">
        <v>14429</v>
      </c>
      <c r="J4600" s="2"/>
      <c r="K4600" s="2" t="s">
        <v>16055</v>
      </c>
      <c r="L4600" s="2" t="s">
        <v>5917</v>
      </c>
      <c r="M4600" t="s">
        <v>16056</v>
      </c>
      <c r="N4600">
        <f>Airplane_Crashes_and_Fatalities[[#This Row],[Aboard]]-Airplane_Crashes_and_Fatalities[[#This Row],[Fatalities]]</f>
        <v>0</v>
      </c>
      <c r="O4600">
        <v>8345506</v>
      </c>
      <c r="P4600">
        <v>13</v>
      </c>
      <c r="Q4600">
        <v>13</v>
      </c>
      <c r="R4600">
        <v>0</v>
      </c>
      <c r="S4600" s="2" t="s">
        <v>16057</v>
      </c>
    </row>
    <row r="4601" spans="1:19" x14ac:dyDescent="0.3">
      <c r="A4601" s="1">
        <v>36116</v>
      </c>
      <c r="B4601" s="4" t="str">
        <f>TEXT(Airplane_Crashes_and_Fatalities[[#This Row],[Date]],"yyyy")</f>
        <v>1998</v>
      </c>
      <c r="C4601" s="1" t="str">
        <f>TEXT(Airplane_Crashes_and_Fatalities[[#This Row],[Date]],"mmm")</f>
        <v>Nov</v>
      </c>
      <c r="D4601" s="5">
        <f>DAY(Airplane_Crashes_and_Fatalities[[#This Row],[Date]])</f>
        <v>17</v>
      </c>
      <c r="F4601" s="2" t="s">
        <v>23678</v>
      </c>
      <c r="G4601" s="2" t="s">
        <v>21038</v>
      </c>
      <c r="H4601" s="2"/>
      <c r="I4601" s="2" t="s">
        <v>16058</v>
      </c>
      <c r="J4601" s="2"/>
      <c r="K4601" s="2"/>
      <c r="L4601" s="2" t="s">
        <v>16059</v>
      </c>
      <c r="M4601" t="s">
        <v>16060</v>
      </c>
      <c r="N4601">
        <f>Airplane_Crashes_and_Fatalities[[#This Row],[Aboard]]-Airplane_Crashes_and_Fatalities[[#This Row],[Fatalities]]</f>
        <v>0</v>
      </c>
      <c r="O4601" t="s">
        <v>16061</v>
      </c>
      <c r="P4601">
        <v>9</v>
      </c>
      <c r="Q4601">
        <v>9</v>
      </c>
      <c r="R4601">
        <v>0</v>
      </c>
      <c r="S4601" s="2" t="s">
        <v>16062</v>
      </c>
    </row>
    <row r="4602" spans="1:19" x14ac:dyDescent="0.3">
      <c r="A4602" s="1">
        <v>36120</v>
      </c>
      <c r="B4602" s="4" t="str">
        <f>TEXT(Airplane_Crashes_and_Fatalities[[#This Row],[Date]],"yyyy")</f>
        <v>1998</v>
      </c>
      <c r="C4602" s="1" t="str">
        <f>TEXT(Airplane_Crashes_and_Fatalities[[#This Row],[Date]],"mmm")</f>
        <v>Nov</v>
      </c>
      <c r="D4602" s="5">
        <f>DAY(Airplane_Crashes_and_Fatalities[[#This Row],[Date]])</f>
        <v>21</v>
      </c>
      <c r="E4602" s="3">
        <v>0.73819444444444438</v>
      </c>
      <c r="F4602" s="2" t="s">
        <v>23679</v>
      </c>
      <c r="G4602" s="2" t="s">
        <v>19695</v>
      </c>
      <c r="H4602" s="2"/>
      <c r="I4602" s="2" t="s">
        <v>20</v>
      </c>
      <c r="J4602" s="2"/>
      <c r="K4602" s="2" t="s">
        <v>16063</v>
      </c>
      <c r="L4602" s="2" t="s">
        <v>16064</v>
      </c>
      <c r="M4602" t="s">
        <v>16065</v>
      </c>
      <c r="N4602">
        <f>Airplane_Crashes_and_Fatalities[[#This Row],[Aboard]]-Airplane_Crashes_and_Fatalities[[#This Row],[Fatalities]]</f>
        <v>0</v>
      </c>
      <c r="O4602">
        <v>21119</v>
      </c>
      <c r="P4602">
        <v>1</v>
      </c>
      <c r="Q4602">
        <v>1</v>
      </c>
      <c r="R4602">
        <v>0</v>
      </c>
      <c r="S4602" s="2" t="s">
        <v>16066</v>
      </c>
    </row>
    <row r="4603" spans="1:19" x14ac:dyDescent="0.3">
      <c r="A4603" s="1">
        <v>36122</v>
      </c>
      <c r="B4603" s="4" t="str">
        <f>TEXT(Airplane_Crashes_and_Fatalities[[#This Row],[Date]],"yyyy")</f>
        <v>1998</v>
      </c>
      <c r="C4603" s="1" t="str">
        <f>TEXT(Airplane_Crashes_and_Fatalities[[#This Row],[Date]],"mmm")</f>
        <v>Nov</v>
      </c>
      <c r="D4603" s="5">
        <f>DAY(Airplane_Crashes_and_Fatalities[[#This Row],[Date]])</f>
        <v>23</v>
      </c>
      <c r="E4603" s="3">
        <v>2.0833333333333259E-2</v>
      </c>
      <c r="F4603" s="2" t="s">
        <v>19665</v>
      </c>
      <c r="G4603" s="2" t="s">
        <v>19666</v>
      </c>
      <c r="H4603" s="2"/>
      <c r="I4603" s="2" t="s">
        <v>16067</v>
      </c>
      <c r="J4603" s="2" t="s">
        <v>19464</v>
      </c>
      <c r="K4603" s="2" t="s">
        <v>16068</v>
      </c>
      <c r="L4603" s="2" t="s">
        <v>13342</v>
      </c>
      <c r="M4603" t="s">
        <v>16069</v>
      </c>
      <c r="N4603">
        <f>Airplane_Crashes_and_Fatalities[[#This Row],[Aboard]]-Airplane_Crashes_and_Fatalities[[#This Row],[Fatalities]]</f>
        <v>0</v>
      </c>
      <c r="O4603" t="s">
        <v>16070</v>
      </c>
      <c r="P4603">
        <v>2</v>
      </c>
      <c r="Q4603">
        <v>2</v>
      </c>
      <c r="R4603">
        <v>0</v>
      </c>
      <c r="S4603" s="2" t="s">
        <v>16071</v>
      </c>
    </row>
    <row r="4604" spans="1:19" x14ac:dyDescent="0.3">
      <c r="A4604" s="1">
        <v>36126</v>
      </c>
      <c r="B4604" s="4" t="str">
        <f>TEXT(Airplane_Crashes_and_Fatalities[[#This Row],[Date]],"yyyy")</f>
        <v>1998</v>
      </c>
      <c r="C4604" s="1" t="str">
        <f>TEXT(Airplane_Crashes_and_Fatalities[[#This Row],[Date]],"mmm")</f>
        <v>Nov</v>
      </c>
      <c r="D4604" s="5">
        <f>DAY(Airplane_Crashes_and_Fatalities[[#This Row],[Date]])</f>
        <v>27</v>
      </c>
      <c r="F4604" s="2" t="s">
        <v>23680</v>
      </c>
      <c r="G4604" s="2" t="s">
        <v>20432</v>
      </c>
      <c r="H4604" s="2"/>
      <c r="I4604" s="2" t="s">
        <v>19648</v>
      </c>
      <c r="J4604" s="2"/>
      <c r="K4604" s="2"/>
      <c r="L4604" s="2"/>
      <c r="N4604">
        <f>Airplane_Crashes_and_Fatalities[[#This Row],[Aboard]]-Airplane_Crashes_and_Fatalities[[#This Row],[Fatalities]]</f>
        <v>2</v>
      </c>
      <c r="P4604">
        <v>6</v>
      </c>
      <c r="Q4604">
        <v>4</v>
      </c>
      <c r="R4604">
        <v>0</v>
      </c>
      <c r="S4604" s="2" t="s">
        <v>16072</v>
      </c>
    </row>
    <row r="4605" spans="1:19" x14ac:dyDescent="0.3">
      <c r="A4605" s="1">
        <v>36131</v>
      </c>
      <c r="B4605" s="4" t="str">
        <f>TEXT(Airplane_Crashes_and_Fatalities[[#This Row],[Date]],"yyyy")</f>
        <v>1998</v>
      </c>
      <c r="C4605" s="1" t="str">
        <f>TEXT(Airplane_Crashes_and_Fatalities[[#This Row],[Date]],"mmm")</f>
        <v>Dec</v>
      </c>
      <c r="D4605" s="5">
        <f>DAY(Airplane_Crashes_and_Fatalities[[#This Row],[Date]])</f>
        <v>2</v>
      </c>
      <c r="E4605" s="3">
        <v>0.51111111111111107</v>
      </c>
      <c r="F4605" s="2" t="s">
        <v>23681</v>
      </c>
      <c r="G4605" s="2" t="s">
        <v>19979</v>
      </c>
      <c r="H4605" s="2"/>
      <c r="I4605" s="2" t="s">
        <v>16073</v>
      </c>
      <c r="J4605" s="2"/>
      <c r="K4605" s="2" t="s">
        <v>16074</v>
      </c>
      <c r="L4605" s="2" t="s">
        <v>16075</v>
      </c>
      <c r="M4605" t="s">
        <v>16076</v>
      </c>
      <c r="N4605">
        <f>Airplane_Crashes_and_Fatalities[[#This Row],[Aboard]]-Airplane_Crashes_and_Fatalities[[#This Row],[Fatalities]]</f>
        <v>0</v>
      </c>
      <c r="O4605" t="s">
        <v>16077</v>
      </c>
      <c r="P4605">
        <v>1</v>
      </c>
      <c r="Q4605">
        <v>1</v>
      </c>
      <c r="R4605">
        <v>0</v>
      </c>
      <c r="S4605" s="2" t="s">
        <v>16078</v>
      </c>
    </row>
    <row r="4606" spans="1:19" x14ac:dyDescent="0.3">
      <c r="A4606" s="1">
        <v>36136</v>
      </c>
      <c r="B4606" s="4" t="str">
        <f>TEXT(Airplane_Crashes_and_Fatalities[[#This Row],[Date]],"yyyy")</f>
        <v>1998</v>
      </c>
      <c r="C4606" s="1" t="str">
        <f>TEXT(Airplane_Crashes_and_Fatalities[[#This Row],[Date]],"mmm")</f>
        <v>Dec</v>
      </c>
      <c r="D4606" s="5">
        <f>DAY(Airplane_Crashes_and_Fatalities[[#This Row],[Date]])</f>
        <v>7</v>
      </c>
      <c r="E4606" s="3">
        <v>0.46736111111111112</v>
      </c>
      <c r="F4606" s="2" t="s">
        <v>23682</v>
      </c>
      <c r="G4606" s="2" t="s">
        <v>19667</v>
      </c>
      <c r="H4606" s="2"/>
      <c r="I4606" s="2" t="s">
        <v>16079</v>
      </c>
      <c r="J4606" s="2"/>
      <c r="K4606" s="2" t="s">
        <v>16080</v>
      </c>
      <c r="L4606" s="2" t="s">
        <v>16081</v>
      </c>
      <c r="M4606" t="s">
        <v>16082</v>
      </c>
      <c r="N4606">
        <f>Airplane_Crashes_and_Fatalities[[#This Row],[Aboard]]-Airplane_Crashes_and_Fatalities[[#This Row],[Fatalities]]</f>
        <v>3</v>
      </c>
      <c r="O4606">
        <v>2028</v>
      </c>
      <c r="P4606">
        <v>10</v>
      </c>
      <c r="Q4606">
        <v>7</v>
      </c>
      <c r="R4606">
        <v>0</v>
      </c>
      <c r="S4606" s="2" t="s">
        <v>16083</v>
      </c>
    </row>
    <row r="4607" spans="1:19" x14ac:dyDescent="0.3">
      <c r="A4607" s="1">
        <v>36343</v>
      </c>
      <c r="B4607" s="4" t="str">
        <f>TEXT(Airplane_Crashes_and_Fatalities[[#This Row],[Date]],"yyyy")</f>
        <v>1999</v>
      </c>
      <c r="C4607" s="1" t="str">
        <f>TEXT(Airplane_Crashes_and_Fatalities[[#This Row],[Date]],"mmm")</f>
        <v>Jul</v>
      </c>
      <c r="D4607" s="5">
        <f>DAY(Airplane_Crashes_and_Fatalities[[#This Row],[Date]])</f>
        <v>2</v>
      </c>
      <c r="E4607" s="3">
        <v>0.6020833333333333</v>
      </c>
      <c r="F4607" s="2" t="s">
        <v>23683</v>
      </c>
      <c r="G4607" s="2" t="s">
        <v>21040</v>
      </c>
      <c r="H4607" s="2"/>
      <c r="I4607" s="2" t="s">
        <v>15389</v>
      </c>
      <c r="J4607" s="2"/>
      <c r="K4607" s="2" t="s">
        <v>16084</v>
      </c>
      <c r="L4607" s="2" t="s">
        <v>7431</v>
      </c>
      <c r="M4607" t="s">
        <v>16085</v>
      </c>
      <c r="N4607">
        <f>Airplane_Crashes_and_Fatalities[[#This Row],[Aboard]]-Airplane_Crashes_and_Fatalities[[#This Row],[Fatalities]]</f>
        <v>0</v>
      </c>
      <c r="O4607">
        <v>10594</v>
      </c>
      <c r="P4607">
        <v>8</v>
      </c>
      <c r="Q4607">
        <v>8</v>
      </c>
      <c r="R4607">
        <v>0</v>
      </c>
      <c r="S4607" s="2" t="s">
        <v>16086</v>
      </c>
    </row>
    <row r="4608" spans="1:19" x14ac:dyDescent="0.3">
      <c r="A4608" s="1">
        <v>36140</v>
      </c>
      <c r="B4608" s="4" t="str">
        <f>TEXT(Airplane_Crashes_and_Fatalities[[#This Row],[Date]],"yyyy")</f>
        <v>1998</v>
      </c>
      <c r="C4608" s="1" t="str">
        <f>TEXT(Airplane_Crashes_and_Fatalities[[#This Row],[Date]],"mmm")</f>
        <v>Dec</v>
      </c>
      <c r="D4608" s="5">
        <f>DAY(Airplane_Crashes_and_Fatalities[[#This Row],[Date]])</f>
        <v>11</v>
      </c>
      <c r="E4608" s="3">
        <v>0.79861111111111116</v>
      </c>
      <c r="F4608" s="2" t="s">
        <v>23684</v>
      </c>
      <c r="G4608" s="2" t="s">
        <v>19948</v>
      </c>
      <c r="H4608" s="2"/>
      <c r="I4608" s="2" t="s">
        <v>6956</v>
      </c>
      <c r="J4608" s="2" t="s">
        <v>19296</v>
      </c>
      <c r="K4608" s="2" t="s">
        <v>16087</v>
      </c>
      <c r="L4608" s="2" t="s">
        <v>16088</v>
      </c>
      <c r="M4608" t="s">
        <v>16089</v>
      </c>
      <c r="N4608">
        <f>Airplane_Crashes_and_Fatalities[[#This Row],[Aboard]]-Airplane_Crashes_and_Fatalities[[#This Row],[Fatalities]]</f>
        <v>44</v>
      </c>
      <c r="O4608">
        <v>415</v>
      </c>
      <c r="P4608">
        <v>146</v>
      </c>
      <c r="Q4608">
        <v>102</v>
      </c>
      <c r="R4608">
        <v>0</v>
      </c>
      <c r="S4608" s="2" t="s">
        <v>16090</v>
      </c>
    </row>
    <row r="4609" spans="1:19" x14ac:dyDescent="0.3">
      <c r="A4609" s="1">
        <v>36143</v>
      </c>
      <c r="B4609" s="4" t="str">
        <f>TEXT(Airplane_Crashes_and_Fatalities[[#This Row],[Date]],"yyyy")</f>
        <v>1998</v>
      </c>
      <c r="C4609" s="1" t="str">
        <f>TEXT(Airplane_Crashes_and_Fatalities[[#This Row],[Date]],"mmm")</f>
        <v>Dec</v>
      </c>
      <c r="D4609" s="5">
        <f>DAY(Airplane_Crashes_and_Fatalities[[#This Row],[Date]])</f>
        <v>14</v>
      </c>
      <c r="F4609" s="2" t="s">
        <v>23421</v>
      </c>
      <c r="G4609" s="2" t="s">
        <v>20729</v>
      </c>
      <c r="H4609" s="2"/>
      <c r="I4609" s="2" t="s">
        <v>16091</v>
      </c>
      <c r="J4609" s="2"/>
      <c r="K4609" s="2"/>
      <c r="L4609" s="2" t="s">
        <v>7002</v>
      </c>
      <c r="M4609" t="s">
        <v>16092</v>
      </c>
      <c r="N4609">
        <f>Airplane_Crashes_and_Fatalities[[#This Row],[Aboard]]-Airplane_Crashes_and_Fatalities[[#This Row],[Fatalities]]</f>
        <v>0</v>
      </c>
      <c r="O4609">
        <v>4342510</v>
      </c>
      <c r="P4609">
        <v>11</v>
      </c>
      <c r="Q4609">
        <v>11</v>
      </c>
      <c r="R4609">
        <v>0</v>
      </c>
      <c r="S4609" s="2" t="s">
        <v>16093</v>
      </c>
    </row>
    <row r="4610" spans="1:19" x14ac:dyDescent="0.3">
      <c r="A4610" s="1">
        <v>36146</v>
      </c>
      <c r="B4610" s="4" t="str">
        <f>TEXT(Airplane_Crashes_and_Fatalities[[#This Row],[Date]],"yyyy")</f>
        <v>1998</v>
      </c>
      <c r="C4610" s="1" t="str">
        <f>TEXT(Airplane_Crashes_and_Fatalities[[#This Row],[Date]],"mmm")</f>
        <v>Dec</v>
      </c>
      <c r="D4610" s="5">
        <f>DAY(Airplane_Crashes_and_Fatalities[[#This Row],[Date]])</f>
        <v>17</v>
      </c>
      <c r="F4610" s="2" t="s">
        <v>23655</v>
      </c>
      <c r="G4610" s="2" t="s">
        <v>20729</v>
      </c>
      <c r="H4610" s="2"/>
      <c r="I4610" s="2" t="s">
        <v>16094</v>
      </c>
      <c r="J4610" s="2"/>
      <c r="K4610" s="2" t="s">
        <v>16095</v>
      </c>
      <c r="L4610" s="2" t="s">
        <v>16096</v>
      </c>
      <c r="M4610" t="s">
        <v>16097</v>
      </c>
      <c r="N4610">
        <f>Airplane_Crashes_and_Fatalities[[#This Row],[Aboard]]-Airplane_Crashes_and_Fatalities[[#This Row],[Fatalities]]</f>
        <v>9</v>
      </c>
      <c r="P4610">
        <v>10</v>
      </c>
      <c r="Q4610">
        <v>1</v>
      </c>
      <c r="R4610">
        <v>0</v>
      </c>
      <c r="S4610" s="2" t="s">
        <v>16098</v>
      </c>
    </row>
    <row r="4611" spans="1:19" x14ac:dyDescent="0.3">
      <c r="A4611" s="1">
        <v>36151</v>
      </c>
      <c r="B4611" s="4" t="str">
        <f>TEXT(Airplane_Crashes_and_Fatalities[[#This Row],[Date]],"yyyy")</f>
        <v>1998</v>
      </c>
      <c r="C4611" s="1" t="str">
        <f>TEXT(Airplane_Crashes_and_Fatalities[[#This Row],[Date]],"mmm")</f>
        <v>Dec</v>
      </c>
      <c r="D4611" s="5">
        <f>DAY(Airplane_Crashes_and_Fatalities[[#This Row],[Date]])</f>
        <v>22</v>
      </c>
      <c r="E4611" s="3">
        <v>1.0416666666666741E-2</v>
      </c>
      <c r="F4611" s="2" t="s">
        <v>23685</v>
      </c>
      <c r="G4611" s="2" t="s">
        <v>19762</v>
      </c>
      <c r="H4611" s="2"/>
      <c r="I4611" s="2" t="s">
        <v>14795</v>
      </c>
      <c r="J4611" s="2"/>
      <c r="K4611" s="2" t="s">
        <v>16099</v>
      </c>
      <c r="L4611" s="2" t="s">
        <v>16100</v>
      </c>
      <c r="M4611" t="s">
        <v>16101</v>
      </c>
      <c r="N4611">
        <f>Airplane_Crashes_and_Fatalities[[#This Row],[Aboard]]-Airplane_Crashes_and_Fatalities[[#This Row],[Fatalities]]</f>
        <v>0</v>
      </c>
      <c r="O4611">
        <v>3309</v>
      </c>
      <c r="P4611">
        <v>5</v>
      </c>
      <c r="Q4611">
        <v>5</v>
      </c>
      <c r="R4611">
        <v>0</v>
      </c>
      <c r="S4611" s="2" t="s">
        <v>16102</v>
      </c>
    </row>
    <row r="4612" spans="1:19" x14ac:dyDescent="0.3">
      <c r="A4612" s="1">
        <v>36155</v>
      </c>
      <c r="B4612" s="4" t="str">
        <f>TEXT(Airplane_Crashes_and_Fatalities[[#This Row],[Date]],"yyyy")</f>
        <v>1998</v>
      </c>
      <c r="C4612" s="1" t="str">
        <f>TEXT(Airplane_Crashes_and_Fatalities[[#This Row],[Date]],"mmm")</f>
        <v>Dec</v>
      </c>
      <c r="D4612" s="5">
        <f>DAY(Airplane_Crashes_and_Fatalities[[#This Row],[Date]])</f>
        <v>26</v>
      </c>
      <c r="E4612" s="3">
        <v>0.5</v>
      </c>
      <c r="F4612" s="2" t="s">
        <v>23686</v>
      </c>
      <c r="G4612" s="2" t="s">
        <v>20729</v>
      </c>
      <c r="H4612" s="2"/>
      <c r="I4612" s="2" t="s">
        <v>13647</v>
      </c>
      <c r="J4612" s="2" t="s">
        <v>19288</v>
      </c>
      <c r="K4612" s="2" t="s">
        <v>16103</v>
      </c>
      <c r="L4612" s="2" t="s">
        <v>16104</v>
      </c>
      <c r="M4612" t="s">
        <v>16105</v>
      </c>
      <c r="N4612">
        <f>Airplane_Crashes_and_Fatalities[[#This Row],[Aboard]]-Airplane_Crashes_and_Fatalities[[#This Row],[Fatalities]]</f>
        <v>0</v>
      </c>
      <c r="O4612">
        <v>4561</v>
      </c>
      <c r="P4612">
        <v>14</v>
      </c>
      <c r="Q4612">
        <v>14</v>
      </c>
      <c r="R4612">
        <v>0</v>
      </c>
      <c r="S4612" s="2" t="s">
        <v>16106</v>
      </c>
    </row>
    <row r="4613" spans="1:19" x14ac:dyDescent="0.3">
      <c r="A4613" s="1">
        <v>36162</v>
      </c>
      <c r="B4613" s="4" t="str">
        <f>TEXT(Airplane_Crashes_and_Fatalities[[#This Row],[Date]],"yyyy")</f>
        <v>1999</v>
      </c>
      <c r="C4613" s="1" t="str">
        <f>TEXT(Airplane_Crashes_and_Fatalities[[#This Row],[Date]],"mmm")</f>
        <v>Jan</v>
      </c>
      <c r="D4613" s="5">
        <f>DAY(Airplane_Crashes_and_Fatalities[[#This Row],[Date]])</f>
        <v>2</v>
      </c>
      <c r="F4613" s="2" t="s">
        <v>23687</v>
      </c>
      <c r="G4613" s="2" t="s">
        <v>20729</v>
      </c>
      <c r="H4613" s="2"/>
      <c r="I4613" s="2" t="s">
        <v>16107</v>
      </c>
      <c r="J4613" s="2"/>
      <c r="K4613" s="2" t="s">
        <v>16003</v>
      </c>
      <c r="L4613" s="2" t="s">
        <v>8986</v>
      </c>
      <c r="M4613" t="s">
        <v>16108</v>
      </c>
      <c r="N4613">
        <f>Airplane_Crashes_and_Fatalities[[#This Row],[Aboard]]-Airplane_Crashes_and_Fatalities[[#This Row],[Fatalities]]</f>
        <v>0</v>
      </c>
      <c r="O4613">
        <v>4839</v>
      </c>
      <c r="P4613">
        <v>9</v>
      </c>
      <c r="Q4613">
        <v>9</v>
      </c>
      <c r="R4613">
        <v>0</v>
      </c>
      <c r="S4613" s="2" t="s">
        <v>16109</v>
      </c>
    </row>
    <row r="4614" spans="1:19" x14ac:dyDescent="0.3">
      <c r="A4614" s="1">
        <v>36172</v>
      </c>
      <c r="B4614" s="4" t="str">
        <f>TEXT(Airplane_Crashes_and_Fatalities[[#This Row],[Date]],"yyyy")</f>
        <v>1999</v>
      </c>
      <c r="C4614" s="1" t="str">
        <f>TEXT(Airplane_Crashes_and_Fatalities[[#This Row],[Date]],"mmm")</f>
        <v>Jan</v>
      </c>
      <c r="D4614" s="5">
        <f>DAY(Airplane_Crashes_and_Fatalities[[#This Row],[Date]])</f>
        <v>12</v>
      </c>
      <c r="E4614" s="3">
        <v>0.70833333333333326</v>
      </c>
      <c r="F4614" s="2" t="s">
        <v>23688</v>
      </c>
      <c r="G4614" s="2" t="s">
        <v>23689</v>
      </c>
      <c r="H4614" s="2" t="s">
        <v>19676</v>
      </c>
      <c r="I4614" s="2" t="s">
        <v>16110</v>
      </c>
      <c r="J4614" s="2"/>
      <c r="K4614" s="2" t="s">
        <v>16111</v>
      </c>
      <c r="L4614" s="2" t="s">
        <v>7431</v>
      </c>
      <c r="M4614" t="s">
        <v>16112</v>
      </c>
      <c r="N4614">
        <f>Airplane_Crashes_and_Fatalities[[#This Row],[Aboard]]-Airplane_Crashes_and_Fatalities[[#This Row],[Fatalities]]</f>
        <v>0</v>
      </c>
      <c r="O4614">
        <v>10508</v>
      </c>
      <c r="P4614">
        <v>2</v>
      </c>
      <c r="Q4614">
        <v>2</v>
      </c>
      <c r="R4614">
        <v>0</v>
      </c>
      <c r="S4614" s="2" t="s">
        <v>16113</v>
      </c>
    </row>
    <row r="4615" spans="1:19" x14ac:dyDescent="0.3">
      <c r="A4615" s="1">
        <v>36173</v>
      </c>
      <c r="B4615" s="4" t="str">
        <f>TEXT(Airplane_Crashes_and_Fatalities[[#This Row],[Date]],"yyyy")</f>
        <v>1999</v>
      </c>
      <c r="C4615" s="1" t="str">
        <f>TEXT(Airplane_Crashes_and_Fatalities[[#This Row],[Date]],"mmm")</f>
        <v>Jan</v>
      </c>
      <c r="D4615" s="5">
        <f>DAY(Airplane_Crashes_and_Fatalities[[#This Row],[Date]])</f>
        <v>13</v>
      </c>
      <c r="F4615" s="2" t="s">
        <v>23690</v>
      </c>
      <c r="G4615" s="2" t="s">
        <v>19669</v>
      </c>
      <c r="H4615" s="2"/>
      <c r="I4615" s="2" t="s">
        <v>16114</v>
      </c>
      <c r="J4615" s="2"/>
      <c r="K4615" s="2"/>
      <c r="L4615" s="2" t="s">
        <v>13173</v>
      </c>
      <c r="M4615" t="s">
        <v>16115</v>
      </c>
      <c r="N4615">
        <f>Airplane_Crashes_and_Fatalities[[#This Row],[Aboard]]-Airplane_Crashes_and_Fatalities[[#This Row],[Fatalities]]</f>
        <v>0</v>
      </c>
      <c r="O4615" t="s">
        <v>16116</v>
      </c>
      <c r="P4615">
        <v>4</v>
      </c>
      <c r="Q4615">
        <v>4</v>
      </c>
      <c r="R4615">
        <v>0</v>
      </c>
      <c r="S4615" s="2" t="s">
        <v>16117</v>
      </c>
    </row>
    <row r="4616" spans="1:19" x14ac:dyDescent="0.3">
      <c r="A4616" s="1">
        <v>36173</v>
      </c>
      <c r="B4616" s="4" t="str">
        <f>TEXT(Airplane_Crashes_and_Fatalities[[#This Row],[Date]],"yyyy")</f>
        <v>1999</v>
      </c>
      <c r="C4616" s="1" t="str">
        <f>TEXT(Airplane_Crashes_and_Fatalities[[#This Row],[Date]],"mmm")</f>
        <v>Jan</v>
      </c>
      <c r="D4616" s="5">
        <f>DAY(Airplane_Crashes_and_Fatalities[[#This Row],[Date]])</f>
        <v>13</v>
      </c>
      <c r="E4616" s="3">
        <v>0.2729166666666667</v>
      </c>
      <c r="F4616" s="2" t="s">
        <v>23691</v>
      </c>
      <c r="G4616" s="2" t="s">
        <v>19666</v>
      </c>
      <c r="H4616" s="2" t="s">
        <v>19667</v>
      </c>
      <c r="I4616" s="2" t="s">
        <v>16118</v>
      </c>
      <c r="J4616" s="2"/>
      <c r="K4616" s="2" t="s">
        <v>16068</v>
      </c>
      <c r="L4616" s="2" t="s">
        <v>2395</v>
      </c>
      <c r="M4616" t="s">
        <v>16119</v>
      </c>
      <c r="N4616">
        <f>Airplane_Crashes_and_Fatalities[[#This Row],[Aboard]]-Airplane_Crashes_and_Fatalities[[#This Row],[Fatalities]]</f>
        <v>0</v>
      </c>
      <c r="O4616">
        <v>32963</v>
      </c>
      <c r="P4616">
        <v>2</v>
      </c>
      <c r="Q4616">
        <v>2</v>
      </c>
      <c r="R4616">
        <v>0</v>
      </c>
      <c r="S4616" s="2" t="s">
        <v>16120</v>
      </c>
    </row>
    <row r="4617" spans="1:19" x14ac:dyDescent="0.3">
      <c r="A4617" s="1">
        <v>36176</v>
      </c>
      <c r="B4617" s="4" t="str">
        <f>TEXT(Airplane_Crashes_and_Fatalities[[#This Row],[Date]],"yyyy")</f>
        <v>1999</v>
      </c>
      <c r="C4617" s="1" t="str">
        <f>TEXT(Airplane_Crashes_and_Fatalities[[#This Row],[Date]],"mmm")</f>
        <v>Jan</v>
      </c>
      <c r="D4617" s="5">
        <f>DAY(Airplane_Crashes_and_Fatalities[[#This Row],[Date]])</f>
        <v>16</v>
      </c>
      <c r="E4617" s="3">
        <v>0.60416666666666674</v>
      </c>
      <c r="F4617" s="2" t="s">
        <v>23692</v>
      </c>
      <c r="G4617" s="2" t="s">
        <v>23693</v>
      </c>
      <c r="H4617" s="2" t="s">
        <v>19724</v>
      </c>
      <c r="I4617" s="2" t="s">
        <v>16121</v>
      </c>
      <c r="J4617" s="2"/>
      <c r="K4617" s="2" t="s">
        <v>16122</v>
      </c>
      <c r="L4617" s="2" t="s">
        <v>16123</v>
      </c>
      <c r="M4617" t="s">
        <v>16124</v>
      </c>
      <c r="N4617">
        <f>Airplane_Crashes_and_Fatalities[[#This Row],[Aboard]]-Airplane_Crashes_and_Fatalities[[#This Row],[Fatalities]]</f>
        <v>1</v>
      </c>
      <c r="O4617">
        <v>763</v>
      </c>
      <c r="P4617">
        <v>4</v>
      </c>
      <c r="Q4617">
        <v>3</v>
      </c>
      <c r="R4617">
        <v>0</v>
      </c>
      <c r="S4617" s="2" t="s">
        <v>16125</v>
      </c>
    </row>
    <row r="4618" spans="1:19" x14ac:dyDescent="0.3">
      <c r="A4618" s="1">
        <v>36177</v>
      </c>
      <c r="B4618" s="4" t="str">
        <f>TEXT(Airplane_Crashes_and_Fatalities[[#This Row],[Date]],"yyyy")</f>
        <v>1999</v>
      </c>
      <c r="C4618" s="1" t="str">
        <f>TEXT(Airplane_Crashes_and_Fatalities[[#This Row],[Date]],"mmm")</f>
        <v>Jan</v>
      </c>
      <c r="D4618" s="5">
        <f>DAY(Airplane_Crashes_and_Fatalities[[#This Row],[Date]])</f>
        <v>17</v>
      </c>
      <c r="E4618" s="3">
        <v>0.6875</v>
      </c>
      <c r="F4618" s="2" t="s">
        <v>23694</v>
      </c>
      <c r="G4618" s="2" t="s">
        <v>21038</v>
      </c>
      <c r="H4618" s="2"/>
      <c r="I4618" s="2" t="s">
        <v>16126</v>
      </c>
      <c r="J4618" s="2"/>
      <c r="K4618" s="2" t="s">
        <v>16127</v>
      </c>
      <c r="L4618" s="2" t="s">
        <v>12049</v>
      </c>
      <c r="M4618" t="s">
        <v>16128</v>
      </c>
      <c r="N4618">
        <f>Airplane_Crashes_and_Fatalities[[#This Row],[Aboard]]-Airplane_Crashes_and_Fatalities[[#This Row],[Fatalities]]</f>
        <v>8</v>
      </c>
      <c r="O4618">
        <v>20800235</v>
      </c>
      <c r="P4618">
        <v>12</v>
      </c>
      <c r="Q4618">
        <v>4</v>
      </c>
      <c r="R4618">
        <v>0</v>
      </c>
      <c r="S4618" s="2" t="s">
        <v>16129</v>
      </c>
    </row>
    <row r="4619" spans="1:19" x14ac:dyDescent="0.3">
      <c r="A4619" s="1">
        <v>36181</v>
      </c>
      <c r="B4619" s="4" t="str">
        <f>TEXT(Airplane_Crashes_and_Fatalities[[#This Row],[Date]],"yyyy")</f>
        <v>1999</v>
      </c>
      <c r="C4619" s="1" t="str">
        <f>TEXT(Airplane_Crashes_and_Fatalities[[#This Row],[Date]],"mmm")</f>
        <v>Jan</v>
      </c>
      <c r="D4619" s="5">
        <f>DAY(Airplane_Crashes_and_Fatalities[[#This Row],[Date]])</f>
        <v>21</v>
      </c>
      <c r="E4619" s="3">
        <v>0.34027777777777768</v>
      </c>
      <c r="F4619" s="2" t="s">
        <v>23695</v>
      </c>
      <c r="G4619" s="2" t="s">
        <v>20348</v>
      </c>
      <c r="H4619" s="2"/>
      <c r="I4619" s="2" t="s">
        <v>16130</v>
      </c>
      <c r="J4619" s="2"/>
      <c r="K4619" s="2" t="s">
        <v>16131</v>
      </c>
      <c r="L4619" s="2" t="s">
        <v>8169</v>
      </c>
      <c r="N4619">
        <f>Airplane_Crashes_and_Fatalities[[#This Row],[Aboard]]-Airplane_Crashes_and_Fatalities[[#This Row],[Fatalities]]</f>
        <v>0</v>
      </c>
      <c r="P4619">
        <v>28</v>
      </c>
      <c r="Q4619">
        <v>28</v>
      </c>
      <c r="R4619">
        <v>0</v>
      </c>
      <c r="S4619" s="2" t="s">
        <v>16132</v>
      </c>
    </row>
    <row r="4620" spans="1:19" x14ac:dyDescent="0.3">
      <c r="A4620" s="1">
        <v>36193</v>
      </c>
      <c r="B4620" s="4" t="str">
        <f>TEXT(Airplane_Crashes_and_Fatalities[[#This Row],[Date]],"yyyy")</f>
        <v>1999</v>
      </c>
      <c r="C4620" s="1" t="str">
        <f>TEXT(Airplane_Crashes_and_Fatalities[[#This Row],[Date]],"mmm")</f>
        <v>Feb</v>
      </c>
      <c r="D4620" s="5">
        <f>DAY(Airplane_Crashes_and_Fatalities[[#This Row],[Date]])</f>
        <v>2</v>
      </c>
      <c r="E4620" s="3">
        <v>0.2138888888888888</v>
      </c>
      <c r="F4620" s="2" t="s">
        <v>22496</v>
      </c>
      <c r="G4620" s="2" t="s">
        <v>20729</v>
      </c>
      <c r="H4620" s="2"/>
      <c r="I4620" s="2" t="s">
        <v>16133</v>
      </c>
      <c r="J4620" s="2"/>
      <c r="K4620" s="2" t="s">
        <v>15479</v>
      </c>
      <c r="L4620" s="2" t="s">
        <v>5917</v>
      </c>
      <c r="M4620" t="s">
        <v>16134</v>
      </c>
      <c r="N4620">
        <f>Airplane_Crashes_and_Fatalities[[#This Row],[Aboard]]-Airplane_Crashes_and_Fatalities[[#This Row],[Fatalities]]</f>
        <v>0</v>
      </c>
      <c r="O4620">
        <v>3340909</v>
      </c>
      <c r="P4620">
        <v>14</v>
      </c>
      <c r="Q4620">
        <v>14</v>
      </c>
      <c r="R4620">
        <v>13</v>
      </c>
      <c r="S4620" s="2" t="s">
        <v>16135</v>
      </c>
    </row>
    <row r="4621" spans="1:19" x14ac:dyDescent="0.3">
      <c r="A4621" s="1">
        <v>36194</v>
      </c>
      <c r="B4621" s="4" t="str">
        <f>TEXT(Airplane_Crashes_and_Fatalities[[#This Row],[Date]],"yyyy")</f>
        <v>1999</v>
      </c>
      <c r="C4621" s="1" t="str">
        <f>TEXT(Airplane_Crashes_and_Fatalities[[#This Row],[Date]],"mmm")</f>
        <v>Feb</v>
      </c>
      <c r="D4621" s="5">
        <f>DAY(Airplane_Crashes_and_Fatalities[[#This Row],[Date]])</f>
        <v>3</v>
      </c>
      <c r="E4621" s="3">
        <v>0.43055555555555558</v>
      </c>
      <c r="F4621" s="2" t="s">
        <v>23696</v>
      </c>
      <c r="G4621" s="2" t="s">
        <v>20388</v>
      </c>
      <c r="H4621" s="2"/>
      <c r="I4621" s="2" t="s">
        <v>16136</v>
      </c>
      <c r="J4621" s="2"/>
      <c r="K4621" s="2" t="s">
        <v>16137</v>
      </c>
      <c r="L4621" s="2" t="s">
        <v>10268</v>
      </c>
      <c r="M4621" t="s">
        <v>16138</v>
      </c>
      <c r="N4621">
        <f>Airplane_Crashes_and_Fatalities[[#This Row],[Aboard]]-Airplane_Crashes_and_Fatalities[[#This Row],[Fatalities]]</f>
        <v>0</v>
      </c>
      <c r="O4621">
        <v>761</v>
      </c>
      <c r="P4621">
        <v>11</v>
      </c>
      <c r="Q4621">
        <v>11</v>
      </c>
      <c r="R4621">
        <v>0</v>
      </c>
      <c r="S4621" s="2" t="s">
        <v>16139</v>
      </c>
    </row>
    <row r="4622" spans="1:19" x14ac:dyDescent="0.3">
      <c r="A4622" s="1">
        <v>36199</v>
      </c>
      <c r="B4622" s="4" t="str">
        <f>TEXT(Airplane_Crashes_and_Fatalities[[#This Row],[Date]],"yyyy")</f>
        <v>1999</v>
      </c>
      <c r="C4622" s="1" t="str">
        <f>TEXT(Airplane_Crashes_and_Fatalities[[#This Row],[Date]],"mmm")</f>
        <v>Feb</v>
      </c>
      <c r="D4622" s="5">
        <f>DAY(Airplane_Crashes_and_Fatalities[[#This Row],[Date]])</f>
        <v>8</v>
      </c>
      <c r="F4622" s="2" t="s">
        <v>21826</v>
      </c>
      <c r="G4622" s="2" t="s">
        <v>23697</v>
      </c>
      <c r="H4622" s="2"/>
      <c r="I4622" s="2" t="s">
        <v>16140</v>
      </c>
      <c r="J4622" s="2"/>
      <c r="K4622" s="2" t="s">
        <v>16141</v>
      </c>
      <c r="L4622" s="2" t="s">
        <v>8745</v>
      </c>
      <c r="M4622" t="s">
        <v>16142</v>
      </c>
      <c r="N4622">
        <f>Airplane_Crashes_and_Fatalities[[#This Row],[Aboard]]-Airplane_Crashes_and_Fatalities[[#This Row],[Fatalities]]</f>
        <v>0</v>
      </c>
      <c r="O4622">
        <v>1037</v>
      </c>
      <c r="P4622">
        <v>7</v>
      </c>
      <c r="Q4622">
        <v>7</v>
      </c>
      <c r="R4622">
        <v>0</v>
      </c>
      <c r="S4622" s="2" t="s">
        <v>16143</v>
      </c>
    </row>
    <row r="4623" spans="1:19" x14ac:dyDescent="0.3">
      <c r="A4623" s="1">
        <v>36203</v>
      </c>
      <c r="B4623" s="4" t="str">
        <f>TEXT(Airplane_Crashes_and_Fatalities[[#This Row],[Date]],"yyyy")</f>
        <v>1999</v>
      </c>
      <c r="C4623" s="1" t="str">
        <f>TEXT(Airplane_Crashes_and_Fatalities[[#This Row],[Date]],"mmm")</f>
        <v>Feb</v>
      </c>
      <c r="D4623" s="5">
        <f>DAY(Airplane_Crashes_and_Fatalities[[#This Row],[Date]])</f>
        <v>12</v>
      </c>
      <c r="E4623" s="3">
        <v>0.4375</v>
      </c>
      <c r="F4623" s="2" t="s">
        <v>23698</v>
      </c>
      <c r="G4623" s="2" t="s">
        <v>19729</v>
      </c>
      <c r="H4623" s="2"/>
      <c r="I4623" s="2" t="s">
        <v>14831</v>
      </c>
      <c r="J4623" s="2"/>
      <c r="K4623" s="2" t="s">
        <v>16144</v>
      </c>
      <c r="L4623" s="2" t="s">
        <v>13409</v>
      </c>
      <c r="M4623" t="s">
        <v>16145</v>
      </c>
      <c r="N4623">
        <f>Airplane_Crashes_and_Fatalities[[#This Row],[Aboard]]-Airplane_Crashes_and_Fatalities[[#This Row],[Fatalities]]</f>
        <v>0</v>
      </c>
      <c r="O4623" t="s">
        <v>16146</v>
      </c>
      <c r="P4623">
        <v>1</v>
      </c>
      <c r="Q4623">
        <v>1</v>
      </c>
      <c r="R4623">
        <v>0</v>
      </c>
      <c r="S4623" s="2" t="s">
        <v>16147</v>
      </c>
    </row>
    <row r="4624" spans="1:19" x14ac:dyDescent="0.3">
      <c r="A4624" s="1">
        <v>36215</v>
      </c>
      <c r="B4624" s="4" t="str">
        <f>TEXT(Airplane_Crashes_and_Fatalities[[#This Row],[Date]],"yyyy")</f>
        <v>1999</v>
      </c>
      <c r="C4624" s="1" t="str">
        <f>TEXT(Airplane_Crashes_and_Fatalities[[#This Row],[Date]],"mmm")</f>
        <v>Feb</v>
      </c>
      <c r="D4624" s="5">
        <f>DAY(Airplane_Crashes_and_Fatalities[[#This Row],[Date]])</f>
        <v>24</v>
      </c>
      <c r="E4624" s="3">
        <v>0.69027777777777777</v>
      </c>
      <c r="F4624" s="2" t="s">
        <v>23699</v>
      </c>
      <c r="G4624" s="2" t="s">
        <v>19737</v>
      </c>
      <c r="H4624" s="2"/>
      <c r="I4624" s="2" t="s">
        <v>12494</v>
      </c>
      <c r="J4624" s="2" t="s">
        <v>19519</v>
      </c>
      <c r="K4624" s="2" t="s">
        <v>16148</v>
      </c>
      <c r="L4624" s="2" t="s">
        <v>8591</v>
      </c>
      <c r="M4624" t="s">
        <v>16149</v>
      </c>
      <c r="N4624">
        <f>Airplane_Crashes_and_Fatalities[[#This Row],[Aboard]]-Airplane_Crashes_and_Fatalities[[#This Row],[Fatalities]]</f>
        <v>0</v>
      </c>
      <c r="O4624" t="s">
        <v>16150</v>
      </c>
      <c r="P4624">
        <v>61</v>
      </c>
      <c r="Q4624">
        <v>61</v>
      </c>
      <c r="R4624">
        <v>0</v>
      </c>
      <c r="S4624" s="2" t="s">
        <v>16151</v>
      </c>
    </row>
    <row r="4625" spans="1:19" x14ac:dyDescent="0.3">
      <c r="A4625" s="1">
        <v>36226</v>
      </c>
      <c r="B4625" s="4" t="str">
        <f>TEXT(Airplane_Crashes_and_Fatalities[[#This Row],[Date]],"yyyy")</f>
        <v>1999</v>
      </c>
      <c r="C4625" s="1" t="str">
        <f>TEXT(Airplane_Crashes_and_Fatalities[[#This Row],[Date]],"mmm")</f>
        <v>Mar</v>
      </c>
      <c r="D4625" s="5">
        <f>DAY(Airplane_Crashes_and_Fatalities[[#This Row],[Date]])</f>
        <v>7</v>
      </c>
      <c r="E4625" s="3">
        <v>0.34930555555555554</v>
      </c>
      <c r="F4625" s="2" t="s">
        <v>20919</v>
      </c>
      <c r="G4625" s="2" t="s">
        <v>20163</v>
      </c>
      <c r="H4625" s="2"/>
      <c r="I4625" s="2" t="s">
        <v>1745</v>
      </c>
      <c r="J4625" s="2"/>
      <c r="K4625" s="2" t="s">
        <v>16152</v>
      </c>
      <c r="L4625" s="2" t="s">
        <v>16153</v>
      </c>
      <c r="M4625" t="s">
        <v>16154</v>
      </c>
      <c r="N4625">
        <f>Airplane_Crashes_and_Fatalities[[#This Row],[Aboard]]-Airplane_Crashes_and_Fatalities[[#This Row],[Fatalities]]</f>
        <v>0</v>
      </c>
      <c r="O4625">
        <v>108</v>
      </c>
      <c r="P4625">
        <v>19</v>
      </c>
      <c r="Q4625">
        <v>19</v>
      </c>
      <c r="R4625">
        <v>3</v>
      </c>
      <c r="S4625" s="2" t="s">
        <v>16155</v>
      </c>
    </row>
    <row r="4626" spans="1:19" x14ac:dyDescent="0.3">
      <c r="A4626" s="1">
        <v>36237</v>
      </c>
      <c r="B4626" s="4" t="str">
        <f>TEXT(Airplane_Crashes_and_Fatalities[[#This Row],[Date]],"yyyy")</f>
        <v>1999</v>
      </c>
      <c r="C4626" s="1" t="str">
        <f>TEXT(Airplane_Crashes_and_Fatalities[[#This Row],[Date]],"mmm")</f>
        <v>Mar</v>
      </c>
      <c r="D4626" s="5">
        <f>DAY(Airplane_Crashes_and_Fatalities[[#This Row],[Date]])</f>
        <v>18</v>
      </c>
      <c r="E4626" s="3">
        <v>0.67013888888888884</v>
      </c>
      <c r="F4626" s="2" t="s">
        <v>23700</v>
      </c>
      <c r="G4626" s="2" t="s">
        <v>19762</v>
      </c>
      <c r="H4626" s="2"/>
      <c r="I4626" s="2" t="s">
        <v>16156</v>
      </c>
      <c r="J4626" s="2"/>
      <c r="K4626" s="2" t="s">
        <v>16157</v>
      </c>
      <c r="L4626" s="2" t="s">
        <v>16158</v>
      </c>
      <c r="M4626" t="s">
        <v>16159</v>
      </c>
      <c r="N4626">
        <f>Airplane_Crashes_and_Fatalities[[#This Row],[Aboard]]-Airplane_Crashes_and_Fatalities[[#This Row],[Fatalities]]</f>
        <v>0</v>
      </c>
      <c r="O4626">
        <v>11831</v>
      </c>
      <c r="P4626">
        <v>8</v>
      </c>
      <c r="Q4626">
        <v>8</v>
      </c>
      <c r="R4626">
        <v>8</v>
      </c>
      <c r="S4626" s="2" t="s">
        <v>16160</v>
      </c>
    </row>
    <row r="4627" spans="1:19" x14ac:dyDescent="0.3">
      <c r="A4627" s="1">
        <v>36238</v>
      </c>
      <c r="B4627" s="4" t="str">
        <f>TEXT(Airplane_Crashes_and_Fatalities[[#This Row],[Date]],"yyyy")</f>
        <v>1999</v>
      </c>
      <c r="C4627" s="1" t="str">
        <f>TEXT(Airplane_Crashes_and_Fatalities[[#This Row],[Date]],"mmm")</f>
        <v>Mar</v>
      </c>
      <c r="D4627" s="5">
        <f>DAY(Airplane_Crashes_and_Fatalities[[#This Row],[Date]])</f>
        <v>19</v>
      </c>
      <c r="E4627" s="3">
        <v>0.40625</v>
      </c>
      <c r="F4627" s="2" t="s">
        <v>23701</v>
      </c>
      <c r="G4627" s="2" t="s">
        <v>20271</v>
      </c>
      <c r="H4627" s="2" t="s">
        <v>19667</v>
      </c>
      <c r="I4627" s="2" t="s">
        <v>16161</v>
      </c>
      <c r="J4627" s="2" t="s">
        <v>19520</v>
      </c>
      <c r="K4627" s="2" t="s">
        <v>16162</v>
      </c>
      <c r="L4627" s="2" t="s">
        <v>8545</v>
      </c>
      <c r="M4627" t="s">
        <v>16163</v>
      </c>
      <c r="N4627">
        <f>Airplane_Crashes_and_Fatalities[[#This Row],[Aboard]]-Airplane_Crashes_and_Fatalities[[#This Row],[Fatalities]]</f>
        <v>1</v>
      </c>
      <c r="O4627">
        <v>724</v>
      </c>
      <c r="P4627">
        <v>2</v>
      </c>
      <c r="Q4627">
        <v>1</v>
      </c>
      <c r="R4627">
        <v>0</v>
      </c>
      <c r="S4627" s="2" t="s">
        <v>16164</v>
      </c>
    </row>
    <row r="4628" spans="1:19" x14ac:dyDescent="0.3">
      <c r="A4628" s="1">
        <v>36257</v>
      </c>
      <c r="B4628" s="4" t="str">
        <f>TEXT(Airplane_Crashes_and_Fatalities[[#This Row],[Date]],"yyyy")</f>
        <v>1999</v>
      </c>
      <c r="C4628" s="1" t="str">
        <f>TEXT(Airplane_Crashes_and_Fatalities[[#This Row],[Date]],"mmm")</f>
        <v>Apr</v>
      </c>
      <c r="D4628" s="5">
        <f>DAY(Airplane_Crashes_and_Fatalities[[#This Row],[Date]])</f>
        <v>7</v>
      </c>
      <c r="E4628" s="3">
        <v>0.47916666666666674</v>
      </c>
      <c r="F4628" s="2" t="s">
        <v>23702</v>
      </c>
      <c r="G4628" s="2" t="s">
        <v>19819</v>
      </c>
      <c r="H4628" s="2"/>
      <c r="I4628" s="2" t="s">
        <v>16165</v>
      </c>
      <c r="J4628" s="2"/>
      <c r="K4628" s="2" t="s">
        <v>633</v>
      </c>
      <c r="L4628" s="2" t="s">
        <v>12011</v>
      </c>
      <c r="M4628" t="s">
        <v>16166</v>
      </c>
      <c r="N4628">
        <f>Airplane_Crashes_and_Fatalities[[#This Row],[Aboard]]-Airplane_Crashes_and_Fatalities[[#This Row],[Fatalities]]</f>
        <v>0</v>
      </c>
      <c r="O4628" t="s">
        <v>16167</v>
      </c>
      <c r="P4628">
        <v>5</v>
      </c>
      <c r="Q4628">
        <v>5</v>
      </c>
      <c r="R4628">
        <v>0</v>
      </c>
      <c r="S4628" s="2" t="s">
        <v>16168</v>
      </c>
    </row>
    <row r="4629" spans="1:19" x14ac:dyDescent="0.3">
      <c r="A4629" s="1">
        <v>36257</v>
      </c>
      <c r="B4629" s="4" t="str">
        <f>TEXT(Airplane_Crashes_and_Fatalities[[#This Row],[Date]],"yyyy")</f>
        <v>1999</v>
      </c>
      <c r="C4629" s="1" t="str">
        <f>TEXT(Airplane_Crashes_and_Fatalities[[#This Row],[Date]],"mmm")</f>
        <v>Apr</v>
      </c>
      <c r="D4629" s="5">
        <f>DAY(Airplane_Crashes_and_Fatalities[[#This Row],[Date]])</f>
        <v>7</v>
      </c>
      <c r="E4629" s="3">
        <v>2.2916666666666696E-2</v>
      </c>
      <c r="F4629" s="2" t="s">
        <v>23703</v>
      </c>
      <c r="G4629" s="2" t="s">
        <v>20711</v>
      </c>
      <c r="H4629" s="2"/>
      <c r="I4629" s="2" t="s">
        <v>4914</v>
      </c>
      <c r="J4629" s="2" t="s">
        <v>19521</v>
      </c>
      <c r="K4629" s="2" t="s">
        <v>16169</v>
      </c>
      <c r="L4629" s="2" t="s">
        <v>16170</v>
      </c>
      <c r="M4629" t="s">
        <v>16171</v>
      </c>
      <c r="N4629">
        <f>Airplane_Crashes_and_Fatalities[[#This Row],[Aboard]]-Airplane_Crashes_and_Fatalities[[#This Row],[Fatalities]]</f>
        <v>0</v>
      </c>
      <c r="O4629" t="s">
        <v>16172</v>
      </c>
      <c r="P4629">
        <v>6</v>
      </c>
      <c r="Q4629">
        <v>6</v>
      </c>
      <c r="R4629">
        <v>0</v>
      </c>
      <c r="S4629" s="2" t="s">
        <v>16173</v>
      </c>
    </row>
    <row r="4630" spans="1:19" x14ac:dyDescent="0.3">
      <c r="A4630" s="1">
        <v>36258</v>
      </c>
      <c r="B4630" s="4" t="str">
        <f>TEXT(Airplane_Crashes_and_Fatalities[[#This Row],[Date]],"yyyy")</f>
        <v>1999</v>
      </c>
      <c r="C4630" s="1" t="str">
        <f>TEXT(Airplane_Crashes_and_Fatalities[[#This Row],[Date]],"mmm")</f>
        <v>Apr</v>
      </c>
      <c r="D4630" s="5">
        <f>DAY(Airplane_Crashes_and_Fatalities[[#This Row],[Date]])</f>
        <v>8</v>
      </c>
      <c r="E4630" s="3">
        <v>0.48263888888888884</v>
      </c>
      <c r="F4630" s="2" t="s">
        <v>22703</v>
      </c>
      <c r="G4630" s="2" t="s">
        <v>19762</v>
      </c>
      <c r="H4630" s="2"/>
      <c r="I4630" s="2" t="s">
        <v>13050</v>
      </c>
      <c r="J4630" s="2"/>
      <c r="K4630" s="2" t="s">
        <v>16174</v>
      </c>
      <c r="L4630" s="2" t="s">
        <v>8545</v>
      </c>
      <c r="M4630" t="s">
        <v>16175</v>
      </c>
      <c r="N4630">
        <f>Airplane_Crashes_and_Fatalities[[#This Row],[Aboard]]-Airplane_Crashes_and_Fatalities[[#This Row],[Fatalities]]</f>
        <v>0</v>
      </c>
      <c r="O4630">
        <v>777</v>
      </c>
      <c r="P4630">
        <v>5</v>
      </c>
      <c r="Q4630">
        <v>5</v>
      </c>
      <c r="R4630">
        <v>0</v>
      </c>
      <c r="S4630" s="2" t="s">
        <v>16176</v>
      </c>
    </row>
    <row r="4631" spans="1:19" x14ac:dyDescent="0.3">
      <c r="A4631" s="1">
        <v>36265</v>
      </c>
      <c r="B4631" s="4" t="str">
        <f>TEXT(Airplane_Crashes_and_Fatalities[[#This Row],[Date]],"yyyy")</f>
        <v>1999</v>
      </c>
      <c r="C4631" s="1" t="str">
        <f>TEXT(Airplane_Crashes_and_Fatalities[[#This Row],[Date]],"mmm")</f>
        <v>Apr</v>
      </c>
      <c r="D4631" s="5">
        <f>DAY(Airplane_Crashes_and_Fatalities[[#This Row],[Date]])</f>
        <v>15</v>
      </c>
      <c r="E4631" s="3">
        <v>0.67013888888888884</v>
      </c>
      <c r="F4631" s="2" t="s">
        <v>23704</v>
      </c>
      <c r="G4631" s="2" t="s">
        <v>19737</v>
      </c>
      <c r="H4631" s="2"/>
      <c r="I4631" s="2" t="s">
        <v>16177</v>
      </c>
      <c r="J4631" s="2" t="s">
        <v>19522</v>
      </c>
      <c r="K4631" s="2" t="s">
        <v>16178</v>
      </c>
      <c r="L4631" s="2" t="s">
        <v>14331</v>
      </c>
      <c r="M4631" t="s">
        <v>16179</v>
      </c>
      <c r="N4631">
        <f>Airplane_Crashes_and_Fatalities[[#This Row],[Aboard]]-Airplane_Crashes_and_Fatalities[[#This Row],[Fatalities]]</f>
        <v>0</v>
      </c>
      <c r="O4631" t="s">
        <v>16180</v>
      </c>
      <c r="P4631">
        <v>3</v>
      </c>
      <c r="Q4631">
        <v>3</v>
      </c>
      <c r="R4631">
        <v>0</v>
      </c>
      <c r="S4631" s="2" t="s">
        <v>16181</v>
      </c>
    </row>
    <row r="4632" spans="1:19" x14ac:dyDescent="0.3">
      <c r="A4632" s="1">
        <v>36288</v>
      </c>
      <c r="B4632" s="4" t="str">
        <f>TEXT(Airplane_Crashes_and_Fatalities[[#This Row],[Date]],"yyyy")</f>
        <v>1999</v>
      </c>
      <c r="C4632" s="1" t="str">
        <f>TEXT(Airplane_Crashes_and_Fatalities[[#This Row],[Date]],"mmm")</f>
        <v>May</v>
      </c>
      <c r="D4632" s="5">
        <f>DAY(Airplane_Crashes_and_Fatalities[[#This Row],[Date]])</f>
        <v>8</v>
      </c>
      <c r="E4632" s="3">
        <v>0.80624999999999991</v>
      </c>
      <c r="F4632" s="2" t="s">
        <v>23705</v>
      </c>
      <c r="G4632" s="2" t="s">
        <v>22064</v>
      </c>
      <c r="H4632" s="2"/>
      <c r="I4632" s="2" t="s">
        <v>13772</v>
      </c>
      <c r="J4632" s="2"/>
      <c r="K4632" s="2" t="s">
        <v>16182</v>
      </c>
      <c r="L4632" s="2" t="s">
        <v>8545</v>
      </c>
      <c r="M4632" t="s">
        <v>16183</v>
      </c>
      <c r="N4632">
        <f>Airplane_Crashes_and_Fatalities[[#This Row],[Aboard]]-Airplane_Crashes_and_Fatalities[[#This Row],[Fatalities]]</f>
        <v>5</v>
      </c>
      <c r="O4632">
        <v>694</v>
      </c>
      <c r="P4632">
        <v>12</v>
      </c>
      <c r="Q4632">
        <v>7</v>
      </c>
      <c r="R4632">
        <v>0</v>
      </c>
      <c r="S4632" s="2" t="s">
        <v>16184</v>
      </c>
    </row>
    <row r="4633" spans="1:19" x14ac:dyDescent="0.3">
      <c r="A4633" s="1">
        <v>36304</v>
      </c>
      <c r="B4633" s="4" t="str">
        <f>TEXT(Airplane_Crashes_and_Fatalities[[#This Row],[Date]],"yyyy")</f>
        <v>1999</v>
      </c>
      <c r="C4633" s="1" t="str">
        <f>TEXT(Airplane_Crashes_and_Fatalities[[#This Row],[Date]],"mmm")</f>
        <v>May</v>
      </c>
      <c r="D4633" s="5">
        <f>DAY(Airplane_Crashes_and_Fatalities[[#This Row],[Date]])</f>
        <v>24</v>
      </c>
      <c r="E4633" s="3">
        <v>0.55208333333333326</v>
      </c>
      <c r="F4633" s="2" t="s">
        <v>23706</v>
      </c>
      <c r="G4633" s="2" t="s">
        <v>20735</v>
      </c>
      <c r="H4633" s="2"/>
      <c r="I4633" s="2" t="s">
        <v>16185</v>
      </c>
      <c r="J4633" s="2"/>
      <c r="K4633" s="2" t="s">
        <v>633</v>
      </c>
      <c r="L4633" s="2" t="s">
        <v>16186</v>
      </c>
      <c r="M4633" t="s">
        <v>16187</v>
      </c>
      <c r="N4633">
        <f>Airplane_Crashes_and_Fatalities[[#This Row],[Aboard]]-Airplane_Crashes_and_Fatalities[[#This Row],[Fatalities]]</f>
        <v>0</v>
      </c>
      <c r="O4633">
        <v>270</v>
      </c>
      <c r="P4633">
        <v>5</v>
      </c>
      <c r="Q4633">
        <v>5</v>
      </c>
      <c r="R4633">
        <v>0</v>
      </c>
      <c r="S4633" s="2" t="s">
        <v>16188</v>
      </c>
    </row>
    <row r="4634" spans="1:19" x14ac:dyDescent="0.3">
      <c r="A4634" s="1">
        <v>36309</v>
      </c>
      <c r="B4634" s="4" t="str">
        <f>TEXT(Airplane_Crashes_and_Fatalities[[#This Row],[Date]],"yyyy")</f>
        <v>1999</v>
      </c>
      <c r="C4634" s="1" t="str">
        <f>TEXT(Airplane_Crashes_and_Fatalities[[#This Row],[Date]],"mmm")</f>
        <v>May</v>
      </c>
      <c r="D4634" s="5">
        <f>DAY(Airplane_Crashes_and_Fatalities[[#This Row],[Date]])</f>
        <v>29</v>
      </c>
      <c r="E4634" s="3">
        <v>0.60416666666666674</v>
      </c>
      <c r="F4634" s="2" t="s">
        <v>23707</v>
      </c>
      <c r="G4634" s="2" t="s">
        <v>20176</v>
      </c>
      <c r="H4634" s="2"/>
      <c r="I4634" s="2" t="s">
        <v>16189</v>
      </c>
      <c r="J4634" s="2"/>
      <c r="K4634" s="2" t="s">
        <v>16190</v>
      </c>
      <c r="L4634" s="2" t="s">
        <v>14430</v>
      </c>
      <c r="M4634" t="s">
        <v>16191</v>
      </c>
      <c r="N4634">
        <f>Airplane_Crashes_and_Fatalities[[#This Row],[Aboard]]-Airplane_Crashes_and_Fatalities[[#This Row],[Fatalities]]</f>
        <v>0</v>
      </c>
      <c r="O4634">
        <v>912620</v>
      </c>
      <c r="P4634">
        <v>2</v>
      </c>
      <c r="Q4634">
        <v>2</v>
      </c>
      <c r="R4634">
        <v>0</v>
      </c>
      <c r="S4634" s="2" t="s">
        <v>16192</v>
      </c>
    </row>
    <row r="4635" spans="1:19" x14ac:dyDescent="0.3">
      <c r="A4635" s="1">
        <v>36312</v>
      </c>
      <c r="B4635" s="4" t="str">
        <f>TEXT(Airplane_Crashes_and_Fatalities[[#This Row],[Date]],"yyyy")</f>
        <v>1999</v>
      </c>
      <c r="C4635" s="1" t="str">
        <f>TEXT(Airplane_Crashes_and_Fatalities[[#This Row],[Date]],"mmm")</f>
        <v>Jun</v>
      </c>
      <c r="D4635" s="5">
        <f>DAY(Airplane_Crashes_and_Fatalities[[#This Row],[Date]])</f>
        <v>1</v>
      </c>
      <c r="E4635" s="3">
        <v>0.99305555555555558</v>
      </c>
      <c r="F4635" s="2" t="s">
        <v>22010</v>
      </c>
      <c r="G4635" s="2" t="s">
        <v>19979</v>
      </c>
      <c r="H4635" s="2"/>
      <c r="I4635" s="2" t="s">
        <v>862</v>
      </c>
      <c r="J4635" s="2" t="s">
        <v>19523</v>
      </c>
      <c r="K4635" s="2" t="s">
        <v>16193</v>
      </c>
      <c r="L4635" s="2" t="s">
        <v>12500</v>
      </c>
      <c r="M4635" t="s">
        <v>16194</v>
      </c>
      <c r="N4635">
        <f>Airplane_Crashes_and_Fatalities[[#This Row],[Aboard]]-Airplane_Crashes_and_Fatalities[[#This Row],[Fatalities]]</f>
        <v>134</v>
      </c>
      <c r="O4635" t="s">
        <v>16195</v>
      </c>
      <c r="P4635">
        <v>145</v>
      </c>
      <c r="Q4635">
        <v>11</v>
      </c>
      <c r="R4635">
        <v>0</v>
      </c>
      <c r="S4635" s="2" t="s">
        <v>16196</v>
      </c>
    </row>
    <row r="4636" spans="1:19" x14ac:dyDescent="0.3">
      <c r="A4636" s="1">
        <v>36314</v>
      </c>
      <c r="B4636" s="4" t="str">
        <f>TEXT(Airplane_Crashes_and_Fatalities[[#This Row],[Date]],"yyyy")</f>
        <v>1999</v>
      </c>
      <c r="C4636" s="1" t="str">
        <f>TEXT(Airplane_Crashes_and_Fatalities[[#This Row],[Date]],"mmm")</f>
        <v>Jun</v>
      </c>
      <c r="D4636" s="5">
        <f>DAY(Airplane_Crashes_and_Fatalities[[#This Row],[Date]])</f>
        <v>3</v>
      </c>
      <c r="F4636" s="2" t="s">
        <v>22729</v>
      </c>
      <c r="G4636" s="2" t="s">
        <v>20132</v>
      </c>
      <c r="H4636" s="2"/>
      <c r="I4636" s="2" t="s">
        <v>15833</v>
      </c>
      <c r="J4636" s="2"/>
      <c r="K4636" s="2" t="s">
        <v>16197</v>
      </c>
      <c r="L4636" s="2" t="s">
        <v>14186</v>
      </c>
      <c r="N4636">
        <f>Airplane_Crashes_and_Fatalities[[#This Row],[Aboard]]-Airplane_Crashes_and_Fatalities[[#This Row],[Fatalities]]</f>
        <v>0</v>
      </c>
      <c r="P4636">
        <v>50</v>
      </c>
      <c r="Q4636">
        <v>50</v>
      </c>
      <c r="R4636">
        <v>0</v>
      </c>
      <c r="S4636" s="2"/>
    </row>
    <row r="4637" spans="1:19" x14ac:dyDescent="0.3">
      <c r="A4637" s="1">
        <v>36320</v>
      </c>
      <c r="B4637" s="4" t="str">
        <f>TEXT(Airplane_Crashes_and_Fatalities[[#This Row],[Date]],"yyyy")</f>
        <v>1999</v>
      </c>
      <c r="C4637" s="1" t="str">
        <f>TEXT(Airplane_Crashes_and_Fatalities[[#This Row],[Date]],"mmm")</f>
        <v>Jun</v>
      </c>
      <c r="D4637" s="5">
        <f>DAY(Airplane_Crashes_and_Fatalities[[#This Row],[Date]])</f>
        <v>9</v>
      </c>
      <c r="F4637" s="2" t="s">
        <v>23708</v>
      </c>
      <c r="G4637" s="2" t="s">
        <v>20426</v>
      </c>
      <c r="H4637" s="2"/>
      <c r="I4637" s="2" t="s">
        <v>16198</v>
      </c>
      <c r="J4637" s="2"/>
      <c r="K4637" s="2"/>
      <c r="L4637" s="2" t="s">
        <v>9422</v>
      </c>
      <c r="M4637" t="s">
        <v>16199</v>
      </c>
      <c r="N4637">
        <f>Airplane_Crashes_and_Fatalities[[#This Row],[Aboard]]-Airplane_Crashes_and_Fatalities[[#This Row],[Fatalities]]</f>
        <v>0</v>
      </c>
      <c r="O4637">
        <v>473</v>
      </c>
      <c r="P4637">
        <v>1</v>
      </c>
      <c r="Q4637">
        <v>1</v>
      </c>
      <c r="R4637">
        <v>0</v>
      </c>
      <c r="S4637" s="2"/>
    </row>
    <row r="4638" spans="1:19" x14ac:dyDescent="0.3">
      <c r="A4638" s="1">
        <v>36320</v>
      </c>
      <c r="B4638" s="4" t="str">
        <f>TEXT(Airplane_Crashes_and_Fatalities[[#This Row],[Date]],"yyyy")</f>
        <v>1999</v>
      </c>
      <c r="C4638" s="1" t="str">
        <f>TEXT(Airplane_Crashes_and_Fatalities[[#This Row],[Date]],"mmm")</f>
        <v>Jun</v>
      </c>
      <c r="D4638" s="5">
        <f>DAY(Airplane_Crashes_and_Fatalities[[#This Row],[Date]])</f>
        <v>9</v>
      </c>
      <c r="E4638" s="3">
        <v>0.45138888888888884</v>
      </c>
      <c r="F4638" s="2" t="s">
        <v>21718</v>
      </c>
      <c r="G4638" s="2" t="s">
        <v>20063</v>
      </c>
      <c r="H4638" s="2"/>
      <c r="I4638" s="2" t="s">
        <v>16200</v>
      </c>
      <c r="J4638" s="2"/>
      <c r="K4638" s="2" t="s">
        <v>228</v>
      </c>
      <c r="L4638" s="2" t="s">
        <v>16201</v>
      </c>
      <c r="M4638" t="s">
        <v>16202</v>
      </c>
      <c r="N4638">
        <f>Airplane_Crashes_and_Fatalities[[#This Row],[Aboard]]-Airplane_Crashes_and_Fatalities[[#This Row],[Fatalities]]</f>
        <v>0</v>
      </c>
      <c r="O4638">
        <v>2810</v>
      </c>
      <c r="P4638">
        <v>7</v>
      </c>
      <c r="Q4638">
        <v>7</v>
      </c>
      <c r="R4638">
        <v>0</v>
      </c>
      <c r="S4638" s="2" t="s">
        <v>16203</v>
      </c>
    </row>
    <row r="4639" spans="1:19" x14ac:dyDescent="0.3">
      <c r="A4639" s="1">
        <v>36328</v>
      </c>
      <c r="B4639" s="4" t="str">
        <f>TEXT(Airplane_Crashes_and_Fatalities[[#This Row],[Date]],"yyyy")</f>
        <v>1999</v>
      </c>
      <c r="C4639" s="1" t="str">
        <f>TEXT(Airplane_Crashes_and_Fatalities[[#This Row],[Date]],"mmm")</f>
        <v>Jun</v>
      </c>
      <c r="D4639" s="5">
        <f>DAY(Airplane_Crashes_and_Fatalities[[#This Row],[Date]])</f>
        <v>17</v>
      </c>
      <c r="E4639" s="3">
        <v>0.36944444444444446</v>
      </c>
      <c r="F4639" s="2" t="s">
        <v>23593</v>
      </c>
      <c r="G4639" s="2" t="s">
        <v>20388</v>
      </c>
      <c r="H4639" s="2"/>
      <c r="I4639" s="2" t="s">
        <v>16136</v>
      </c>
      <c r="J4639" s="2"/>
      <c r="K4639" s="2" t="s">
        <v>16204</v>
      </c>
      <c r="L4639" s="2" t="s">
        <v>12372</v>
      </c>
      <c r="M4639" t="s">
        <v>16205</v>
      </c>
      <c r="N4639">
        <f>Airplane_Crashes_and_Fatalities[[#This Row],[Aboard]]-Airplane_Crashes_and_Fatalities[[#This Row],[Fatalities]]</f>
        <v>0</v>
      </c>
      <c r="O4639">
        <v>110210</v>
      </c>
      <c r="P4639">
        <v>17</v>
      </c>
      <c r="Q4639">
        <v>17</v>
      </c>
      <c r="R4639">
        <v>0</v>
      </c>
      <c r="S4639" s="2" t="s">
        <v>16206</v>
      </c>
    </row>
    <row r="4640" spans="1:19" x14ac:dyDescent="0.3">
      <c r="A4640" s="1">
        <v>36336</v>
      </c>
      <c r="B4640" s="4" t="str">
        <f>TEXT(Airplane_Crashes_and_Fatalities[[#This Row],[Date]],"yyyy")</f>
        <v>1999</v>
      </c>
      <c r="C4640" s="1" t="str">
        <f>TEXT(Airplane_Crashes_and_Fatalities[[#This Row],[Date]],"mmm")</f>
        <v>Jun</v>
      </c>
      <c r="D4640" s="5">
        <f>DAY(Airplane_Crashes_and_Fatalities[[#This Row],[Date]])</f>
        <v>25</v>
      </c>
      <c r="E4640" s="3">
        <v>0.55555555555555558</v>
      </c>
      <c r="F4640" s="2" t="s">
        <v>23709</v>
      </c>
      <c r="G4640" s="2" t="s">
        <v>23710</v>
      </c>
      <c r="H4640" s="2" t="s">
        <v>19667</v>
      </c>
      <c r="I4640" s="2" t="s">
        <v>16207</v>
      </c>
      <c r="J4640" s="2"/>
      <c r="K4640" s="2" t="s">
        <v>17</v>
      </c>
      <c r="L4640" s="2" t="s">
        <v>4645</v>
      </c>
      <c r="M4640" t="s">
        <v>16208</v>
      </c>
      <c r="N4640">
        <f>Airplane_Crashes_and_Fatalities[[#This Row],[Aboard]]-Airplane_Crashes_and_Fatalities[[#This Row],[Fatalities]]</f>
        <v>1</v>
      </c>
      <c r="O4640">
        <v>73</v>
      </c>
      <c r="P4640">
        <v>2</v>
      </c>
      <c r="Q4640">
        <v>1</v>
      </c>
      <c r="R4640">
        <v>0</v>
      </c>
      <c r="S4640" s="2"/>
    </row>
    <row r="4641" spans="1:19" x14ac:dyDescent="0.3">
      <c r="A4641" s="1">
        <v>36341</v>
      </c>
      <c r="B4641" s="4" t="str">
        <f>TEXT(Airplane_Crashes_and_Fatalities[[#This Row],[Date]],"yyyy")</f>
        <v>1999</v>
      </c>
      <c r="C4641" s="1" t="str">
        <f>TEXT(Airplane_Crashes_and_Fatalities[[#This Row],[Date]],"mmm")</f>
        <v>Jun</v>
      </c>
      <c r="D4641" s="5">
        <f>DAY(Airplane_Crashes_and_Fatalities[[#This Row],[Date]])</f>
        <v>30</v>
      </c>
      <c r="E4641" s="3">
        <v>0.11250000000000004</v>
      </c>
      <c r="F4641" s="2" t="s">
        <v>23711</v>
      </c>
      <c r="G4641" s="2" t="s">
        <v>19671</v>
      </c>
      <c r="H4641" s="2"/>
      <c r="I4641" s="2" t="s">
        <v>16209</v>
      </c>
      <c r="J4641" s="2" t="s">
        <v>19194</v>
      </c>
      <c r="K4641" s="2" t="s">
        <v>16210</v>
      </c>
      <c r="L4641" s="2" t="s">
        <v>7450</v>
      </c>
      <c r="M4641" t="s">
        <v>16211</v>
      </c>
      <c r="N4641">
        <f>Airplane_Crashes_and_Fatalities[[#This Row],[Aboard]]-Airplane_Crashes_and_Fatalities[[#This Row],[Fatalities]]</f>
        <v>0</v>
      </c>
      <c r="O4641" t="s">
        <v>16212</v>
      </c>
      <c r="P4641">
        <v>2</v>
      </c>
      <c r="Q4641">
        <v>2</v>
      </c>
      <c r="R4641">
        <v>0</v>
      </c>
      <c r="S4641" s="2" t="s">
        <v>16213</v>
      </c>
    </row>
    <row r="4642" spans="1:19" x14ac:dyDescent="0.3">
      <c r="A4642" s="1">
        <v>36345</v>
      </c>
      <c r="B4642" s="4" t="str">
        <f>TEXT(Airplane_Crashes_and_Fatalities[[#This Row],[Date]],"yyyy")</f>
        <v>1999</v>
      </c>
      <c r="C4642" s="1" t="str">
        <f>TEXT(Airplane_Crashes_and_Fatalities[[#This Row],[Date]],"mmm")</f>
        <v>Jul</v>
      </c>
      <c r="D4642" s="5">
        <f>DAY(Airplane_Crashes_and_Fatalities[[#This Row],[Date]])</f>
        <v>4</v>
      </c>
      <c r="E4642" s="3">
        <v>0.50347222222222232</v>
      </c>
      <c r="F4642" s="2" t="s">
        <v>22047</v>
      </c>
      <c r="G4642" s="2" t="s">
        <v>19762</v>
      </c>
      <c r="H4642" s="2"/>
      <c r="I4642" s="2" t="s">
        <v>16214</v>
      </c>
      <c r="J4642" s="2"/>
      <c r="K4642" s="2" t="s">
        <v>14162</v>
      </c>
      <c r="L4642" s="2" t="s">
        <v>3840</v>
      </c>
      <c r="M4642" t="s">
        <v>16215</v>
      </c>
      <c r="N4642">
        <f>Airplane_Crashes_and_Fatalities[[#This Row],[Aboard]]-Airplane_Crashes_and_Fatalities[[#This Row],[Fatalities]]</f>
        <v>13</v>
      </c>
      <c r="O4642" t="s">
        <v>16216</v>
      </c>
      <c r="P4642">
        <v>18</v>
      </c>
      <c r="Q4642">
        <v>5</v>
      </c>
      <c r="R4642">
        <v>0</v>
      </c>
      <c r="S4642" s="2" t="s">
        <v>16217</v>
      </c>
    </row>
    <row r="4643" spans="1:19" x14ac:dyDescent="0.3">
      <c r="A4643" s="1">
        <v>36348</v>
      </c>
      <c r="B4643" s="4" t="str">
        <f>TEXT(Airplane_Crashes_and_Fatalities[[#This Row],[Date]],"yyyy")</f>
        <v>1999</v>
      </c>
      <c r="C4643" s="1" t="str">
        <f>TEXT(Airplane_Crashes_and_Fatalities[[#This Row],[Date]],"mmm")</f>
        <v>Jul</v>
      </c>
      <c r="D4643" s="5">
        <f>DAY(Airplane_Crashes_and_Fatalities[[#This Row],[Date]])</f>
        <v>7</v>
      </c>
      <c r="E4643" s="3">
        <v>0.82708333333333339</v>
      </c>
      <c r="F4643" s="2" t="s">
        <v>21161</v>
      </c>
      <c r="G4643" s="2" t="s">
        <v>21038</v>
      </c>
      <c r="H4643" s="2"/>
      <c r="I4643" s="2" t="s">
        <v>16218</v>
      </c>
      <c r="J4643" s="2" t="s">
        <v>19524</v>
      </c>
      <c r="K4643" s="2" t="s">
        <v>16219</v>
      </c>
      <c r="L4643" s="2" t="s">
        <v>16220</v>
      </c>
      <c r="M4643" t="s">
        <v>16221</v>
      </c>
      <c r="N4643">
        <f>Airplane_Crashes_and_Fatalities[[#This Row],[Aboard]]-Airplane_Crashes_and_Fatalities[[#This Row],[Fatalities]]</f>
        <v>0</v>
      </c>
      <c r="O4643" t="s">
        <v>16222</v>
      </c>
      <c r="P4643">
        <v>5</v>
      </c>
      <c r="Q4643">
        <v>5</v>
      </c>
      <c r="R4643">
        <v>0</v>
      </c>
      <c r="S4643" s="2" t="s">
        <v>16223</v>
      </c>
    </row>
    <row r="4644" spans="1:19" x14ac:dyDescent="0.3">
      <c r="A4644" s="1">
        <v>36350</v>
      </c>
      <c r="B4644" s="4" t="str">
        <f>TEXT(Airplane_Crashes_and_Fatalities[[#This Row],[Date]],"yyyy")</f>
        <v>1999</v>
      </c>
      <c r="C4644" s="1" t="str">
        <f>TEXT(Airplane_Crashes_and_Fatalities[[#This Row],[Date]],"mmm")</f>
        <v>Jul</v>
      </c>
      <c r="D4644" s="5">
        <f>DAY(Airplane_Crashes_and_Fatalities[[#This Row],[Date]])</f>
        <v>9</v>
      </c>
      <c r="E4644" s="3">
        <v>0.1875</v>
      </c>
      <c r="F4644" s="2" t="s">
        <v>23712</v>
      </c>
      <c r="G4644" s="2" t="s">
        <v>19880</v>
      </c>
      <c r="H4644" s="2"/>
      <c r="I4644" s="2" t="s">
        <v>16224</v>
      </c>
      <c r="J4644" s="2"/>
      <c r="K4644" s="2" t="s">
        <v>16225</v>
      </c>
      <c r="L4644" s="2" t="s">
        <v>16226</v>
      </c>
      <c r="M4644" t="s">
        <v>16227</v>
      </c>
      <c r="N4644">
        <f>Airplane_Crashes_and_Fatalities[[#This Row],[Aboard]]-Airplane_Crashes_and_Fatalities[[#This Row],[Fatalities]]</f>
        <v>0</v>
      </c>
      <c r="O4644">
        <v>25064</v>
      </c>
      <c r="P4644">
        <v>4</v>
      </c>
      <c r="Q4644">
        <v>4</v>
      </c>
      <c r="R4644">
        <v>0</v>
      </c>
      <c r="S4644" s="2" t="s">
        <v>16228</v>
      </c>
    </row>
    <row r="4645" spans="1:19" x14ac:dyDescent="0.3">
      <c r="A4645" s="1">
        <v>36357</v>
      </c>
      <c r="B4645" s="4" t="str">
        <f>TEXT(Airplane_Crashes_and_Fatalities[[#This Row],[Date]],"yyyy")</f>
        <v>1999</v>
      </c>
      <c r="C4645" s="1" t="str">
        <f>TEXT(Airplane_Crashes_and_Fatalities[[#This Row],[Date]],"mmm")</f>
        <v>Jul</v>
      </c>
      <c r="D4645" s="5">
        <f>DAY(Airplane_Crashes_and_Fatalities[[#This Row],[Date]])</f>
        <v>16</v>
      </c>
      <c r="E4645" s="3">
        <v>0.90347222222222223</v>
      </c>
      <c r="F4645" s="2" t="s">
        <v>23713</v>
      </c>
      <c r="G4645" s="2" t="s">
        <v>19898</v>
      </c>
      <c r="H4645" s="2"/>
      <c r="I4645" s="2" t="s">
        <v>20</v>
      </c>
      <c r="J4645" s="2" t="s">
        <v>21</v>
      </c>
      <c r="K4645" s="2" t="s">
        <v>16229</v>
      </c>
      <c r="L4645" s="2" t="s">
        <v>16230</v>
      </c>
      <c r="M4645" t="s">
        <v>16231</v>
      </c>
      <c r="N4645">
        <f>Airplane_Crashes_and_Fatalities[[#This Row],[Aboard]]-Airplane_Crashes_and_Fatalities[[#This Row],[Fatalities]]</f>
        <v>0</v>
      </c>
      <c r="O4645">
        <v>3213100</v>
      </c>
      <c r="P4645">
        <v>3</v>
      </c>
      <c r="Q4645">
        <v>3</v>
      </c>
      <c r="R4645">
        <v>0</v>
      </c>
      <c r="S4645" s="2" t="s">
        <v>16232</v>
      </c>
    </row>
    <row r="4646" spans="1:19" x14ac:dyDescent="0.3">
      <c r="A4646" s="1">
        <v>36361</v>
      </c>
      <c r="B4646" s="4" t="str">
        <f>TEXT(Airplane_Crashes_and_Fatalities[[#This Row],[Date]],"yyyy")</f>
        <v>1999</v>
      </c>
      <c r="C4646" s="1" t="str">
        <f>TEXT(Airplane_Crashes_and_Fatalities[[#This Row],[Date]],"mmm")</f>
        <v>Jul</v>
      </c>
      <c r="D4646" s="5">
        <f>DAY(Airplane_Crashes_and_Fatalities[[#This Row],[Date]])</f>
        <v>20</v>
      </c>
      <c r="E4646" s="3">
        <v>0.45833333333333326</v>
      </c>
      <c r="F4646" s="2" t="s">
        <v>23714</v>
      </c>
      <c r="G4646" s="2" t="s">
        <v>20348</v>
      </c>
      <c r="H4646" s="2"/>
      <c r="I4646" s="2" t="s">
        <v>16233</v>
      </c>
      <c r="J4646" s="2" t="s">
        <v>19329</v>
      </c>
      <c r="K4646" s="2" t="s">
        <v>16131</v>
      </c>
      <c r="L4646" s="2" t="s">
        <v>15550</v>
      </c>
      <c r="M4646" t="s">
        <v>16234</v>
      </c>
      <c r="N4646">
        <f>Airplane_Crashes_and_Fatalities[[#This Row],[Aboard]]-Airplane_Crashes_and_Fatalities[[#This Row],[Fatalities]]</f>
        <v>0</v>
      </c>
      <c r="O4646" t="s">
        <v>16235</v>
      </c>
      <c r="P4646">
        <v>16</v>
      </c>
      <c r="Q4646">
        <v>16</v>
      </c>
      <c r="R4646">
        <v>0</v>
      </c>
      <c r="S4646" s="2" t="s">
        <v>16236</v>
      </c>
    </row>
    <row r="4647" spans="1:19" x14ac:dyDescent="0.3">
      <c r="A4647" s="1">
        <v>36364</v>
      </c>
      <c r="B4647" s="4" t="str">
        <f>TEXT(Airplane_Crashes_and_Fatalities[[#This Row],[Date]],"yyyy")</f>
        <v>1999</v>
      </c>
      <c r="C4647" s="1" t="str">
        <f>TEXT(Airplane_Crashes_and_Fatalities[[#This Row],[Date]],"mmm")</f>
        <v>Jul</v>
      </c>
      <c r="D4647" s="5">
        <f>DAY(Airplane_Crashes_and_Fatalities[[#This Row],[Date]])</f>
        <v>23</v>
      </c>
      <c r="E4647" s="3">
        <v>0.47569444444444442</v>
      </c>
      <c r="F4647" s="2" t="s">
        <v>21919</v>
      </c>
      <c r="G4647" s="2" t="s">
        <v>20178</v>
      </c>
      <c r="H4647" s="2"/>
      <c r="I4647" s="2" t="s">
        <v>4769</v>
      </c>
      <c r="J4647" s="2" t="s">
        <v>19525</v>
      </c>
      <c r="K4647" s="2" t="s">
        <v>16237</v>
      </c>
      <c r="L4647" s="2" t="s">
        <v>8916</v>
      </c>
      <c r="N4647">
        <f>Airplane_Crashes_and_Fatalities[[#This Row],[Aboard]]-Airplane_Crashes_and_Fatalities[[#This Row],[Fatalities]]</f>
        <v>516</v>
      </c>
      <c r="P4647">
        <v>517</v>
      </c>
      <c r="Q4647">
        <v>1</v>
      </c>
      <c r="R4647">
        <v>0</v>
      </c>
      <c r="S4647" s="2" t="s">
        <v>16238</v>
      </c>
    </row>
    <row r="4648" spans="1:19" x14ac:dyDescent="0.3">
      <c r="A4648" s="1">
        <v>36364</v>
      </c>
      <c r="B4648" s="4" t="str">
        <f>TEXT(Airplane_Crashes_and_Fatalities[[#This Row],[Date]],"yyyy")</f>
        <v>1999</v>
      </c>
      <c r="C4648" s="1" t="str">
        <f>TEXT(Airplane_Crashes_and_Fatalities[[#This Row],[Date]],"mmm")</f>
        <v>Jul</v>
      </c>
      <c r="D4648" s="5">
        <f>DAY(Airplane_Crashes_and_Fatalities[[#This Row],[Date]])</f>
        <v>23</v>
      </c>
      <c r="E4648" s="3">
        <v>0.14583333333333326</v>
      </c>
      <c r="F4648" s="2" t="s">
        <v>23715</v>
      </c>
      <c r="G4648" s="2" t="s">
        <v>19762</v>
      </c>
      <c r="H4648" s="2"/>
      <c r="I4648" s="2" t="s">
        <v>12</v>
      </c>
      <c r="J4648" s="2"/>
      <c r="K4648" s="2"/>
      <c r="L4648" s="2" t="s">
        <v>12744</v>
      </c>
      <c r="M4648" t="s">
        <v>16239</v>
      </c>
      <c r="N4648">
        <f>Airplane_Crashes_and_Fatalities[[#This Row],[Aboard]]-Airplane_Crashes_and_Fatalities[[#This Row],[Fatalities]]</f>
        <v>0</v>
      </c>
      <c r="O4648">
        <v>95</v>
      </c>
      <c r="P4648">
        <v>7</v>
      </c>
      <c r="Q4648">
        <v>7</v>
      </c>
      <c r="R4648">
        <v>0</v>
      </c>
      <c r="S4648" s="2" t="s">
        <v>16240</v>
      </c>
    </row>
    <row r="4649" spans="1:19" x14ac:dyDescent="0.3">
      <c r="A4649" s="1">
        <v>36365</v>
      </c>
      <c r="B4649" s="4" t="str">
        <f>TEXT(Airplane_Crashes_and_Fatalities[[#This Row],[Date]],"yyyy")</f>
        <v>1999</v>
      </c>
      <c r="C4649" s="1" t="str">
        <f>TEXT(Airplane_Crashes_and_Fatalities[[#This Row],[Date]],"mmm")</f>
        <v>Jul</v>
      </c>
      <c r="D4649" s="5">
        <f>DAY(Airplane_Crashes_and_Fatalities[[#This Row],[Date]])</f>
        <v>24</v>
      </c>
      <c r="E4649" s="3">
        <v>0.23263888888888884</v>
      </c>
      <c r="F4649" s="2" t="s">
        <v>23716</v>
      </c>
      <c r="G4649" s="2" t="s">
        <v>22508</v>
      </c>
      <c r="H4649" s="2"/>
      <c r="I4649" s="2" t="s">
        <v>16241</v>
      </c>
      <c r="J4649" s="2" t="s">
        <v>19031</v>
      </c>
      <c r="K4649" s="2" t="s">
        <v>16242</v>
      </c>
      <c r="L4649" s="2" t="s">
        <v>10785</v>
      </c>
      <c r="M4649" t="s">
        <v>16243</v>
      </c>
      <c r="N4649">
        <f>Airplane_Crashes_and_Fatalities[[#This Row],[Aboard]]-Airplane_Crashes_and_Fatalities[[#This Row],[Fatalities]]</f>
        <v>0</v>
      </c>
      <c r="O4649">
        <v>110416</v>
      </c>
      <c r="P4649">
        <v>17</v>
      </c>
      <c r="Q4649">
        <v>17</v>
      </c>
      <c r="R4649">
        <v>0</v>
      </c>
      <c r="S4649" s="2" t="s">
        <v>16244</v>
      </c>
    </row>
    <row r="4650" spans="1:19" x14ac:dyDescent="0.3">
      <c r="A4650" s="1">
        <v>36372</v>
      </c>
      <c r="B4650" s="4" t="str">
        <f>TEXT(Airplane_Crashes_and_Fatalities[[#This Row],[Date]],"yyyy")</f>
        <v>1999</v>
      </c>
      <c r="C4650" s="1" t="str">
        <f>TEXT(Airplane_Crashes_and_Fatalities[[#This Row],[Date]],"mmm")</f>
        <v>Jul</v>
      </c>
      <c r="D4650" s="5">
        <f>DAY(Airplane_Crashes_and_Fatalities[[#This Row],[Date]])</f>
        <v>31</v>
      </c>
      <c r="E4650" s="3">
        <v>0.35416666666666674</v>
      </c>
      <c r="F4650" s="2" t="s">
        <v>23717</v>
      </c>
      <c r="G4650" s="2" t="s">
        <v>19956</v>
      </c>
      <c r="H4650" s="2"/>
      <c r="I4650" s="2" t="s">
        <v>20</v>
      </c>
      <c r="J4650" s="2" t="s">
        <v>21</v>
      </c>
      <c r="K4650" s="2" t="s">
        <v>16245</v>
      </c>
      <c r="L4650" s="2" t="s">
        <v>16246</v>
      </c>
      <c r="M4650" t="s">
        <v>16247</v>
      </c>
      <c r="N4650">
        <f>Airplane_Crashes_and_Fatalities[[#This Row],[Aboard]]-Airplane_Crashes_and_Fatalities[[#This Row],[Fatalities]]</f>
        <v>0</v>
      </c>
      <c r="O4650" t="s">
        <v>16248</v>
      </c>
      <c r="P4650">
        <v>10</v>
      </c>
      <c r="Q4650">
        <v>10</v>
      </c>
      <c r="R4650">
        <v>0</v>
      </c>
      <c r="S4650" s="2" t="s">
        <v>16249</v>
      </c>
    </row>
    <row r="4651" spans="1:19" x14ac:dyDescent="0.3">
      <c r="A4651" s="1">
        <v>36379</v>
      </c>
      <c r="B4651" s="4" t="str">
        <f>TEXT(Airplane_Crashes_and_Fatalities[[#This Row],[Date]],"yyyy")</f>
        <v>1999</v>
      </c>
      <c r="C4651" s="1" t="str">
        <f>TEXT(Airplane_Crashes_and_Fatalities[[#This Row],[Date]],"mmm")</f>
        <v>Aug</v>
      </c>
      <c r="D4651" s="5">
        <f>DAY(Airplane_Crashes_and_Fatalities[[#This Row],[Date]])</f>
        <v>7</v>
      </c>
      <c r="E4651" s="3">
        <v>0.5</v>
      </c>
      <c r="F4651" s="2" t="s">
        <v>23718</v>
      </c>
      <c r="G4651" s="2" t="s">
        <v>23719</v>
      </c>
      <c r="H4651" s="2"/>
      <c r="I4651" s="2" t="s">
        <v>16250</v>
      </c>
      <c r="J4651" s="2" t="s">
        <v>19526</v>
      </c>
      <c r="K4651" s="2" t="s">
        <v>16251</v>
      </c>
      <c r="L4651" s="2" t="s">
        <v>14291</v>
      </c>
      <c r="M4651" t="s">
        <v>16252</v>
      </c>
      <c r="N4651">
        <f>Airplane_Crashes_and_Fatalities[[#This Row],[Aboard]]-Airplane_Crashes_and_Fatalities[[#This Row],[Fatalities]]</f>
        <v>0</v>
      </c>
      <c r="O4651">
        <v>8091</v>
      </c>
      <c r="P4651">
        <v>18</v>
      </c>
      <c r="Q4651">
        <v>18</v>
      </c>
      <c r="R4651">
        <v>0</v>
      </c>
      <c r="S4651" s="2" t="s">
        <v>16253</v>
      </c>
    </row>
    <row r="4652" spans="1:19" x14ac:dyDescent="0.3">
      <c r="A4652" s="1">
        <v>36384</v>
      </c>
      <c r="B4652" s="4" t="str">
        <f>TEXT(Airplane_Crashes_and_Fatalities[[#This Row],[Date]],"yyyy")</f>
        <v>1999</v>
      </c>
      <c r="C4652" s="1" t="str">
        <f>TEXT(Airplane_Crashes_and_Fatalities[[#This Row],[Date]],"mmm")</f>
        <v>Aug</v>
      </c>
      <c r="D4652" s="5">
        <f>DAY(Airplane_Crashes_and_Fatalities[[#This Row],[Date]])</f>
        <v>12</v>
      </c>
      <c r="E4652" s="3">
        <v>0.99861111111111112</v>
      </c>
      <c r="F4652" s="2" t="s">
        <v>21824</v>
      </c>
      <c r="G4652" s="2" t="s">
        <v>19667</v>
      </c>
      <c r="H4652" s="2"/>
      <c r="I4652" s="2" t="s">
        <v>16254</v>
      </c>
      <c r="J4652" s="2" t="s">
        <v>19527</v>
      </c>
      <c r="K4652" s="2" t="s">
        <v>16255</v>
      </c>
      <c r="L4652" s="2" t="s">
        <v>15187</v>
      </c>
      <c r="M4652" t="s">
        <v>16256</v>
      </c>
      <c r="N4652">
        <f>Airplane_Crashes_and_Fatalities[[#This Row],[Aboard]]-Airplane_Crashes_and_Fatalities[[#This Row],[Fatalities]]</f>
        <v>3</v>
      </c>
      <c r="O4652" t="s">
        <v>16257</v>
      </c>
      <c r="P4652">
        <v>4</v>
      </c>
      <c r="Q4652">
        <v>1</v>
      </c>
      <c r="R4652">
        <v>0</v>
      </c>
      <c r="S4652" s="2" t="s">
        <v>16258</v>
      </c>
    </row>
    <row r="4653" spans="1:19" x14ac:dyDescent="0.3">
      <c r="A4653" s="1">
        <v>36394</v>
      </c>
      <c r="B4653" s="4" t="str">
        <f>TEXT(Airplane_Crashes_and_Fatalities[[#This Row],[Date]],"yyyy")</f>
        <v>1999</v>
      </c>
      <c r="C4653" s="1" t="str">
        <f>TEXT(Airplane_Crashes_and_Fatalities[[#This Row],[Date]],"mmm")</f>
        <v>Aug</v>
      </c>
      <c r="D4653" s="5">
        <f>DAY(Airplane_Crashes_and_Fatalities[[#This Row],[Date]])</f>
        <v>22</v>
      </c>
      <c r="E4653" s="3">
        <v>0.78125</v>
      </c>
      <c r="F4653" s="2" t="s">
        <v>2384</v>
      </c>
      <c r="G4653" s="2" t="s">
        <v>19737</v>
      </c>
      <c r="H4653" s="2"/>
      <c r="I4653" s="2" t="s">
        <v>6893</v>
      </c>
      <c r="J4653" s="2" t="s">
        <v>19094</v>
      </c>
      <c r="K4653" s="2" t="s">
        <v>3360</v>
      </c>
      <c r="L4653" s="2" t="s">
        <v>14331</v>
      </c>
      <c r="M4653" t="s">
        <v>16259</v>
      </c>
      <c r="N4653">
        <f>Airplane_Crashes_and_Fatalities[[#This Row],[Aboard]]-Airplane_Crashes_and_Fatalities[[#This Row],[Fatalities]]</f>
        <v>312</v>
      </c>
      <c r="O4653" t="s">
        <v>16260</v>
      </c>
      <c r="P4653">
        <v>315</v>
      </c>
      <c r="Q4653">
        <v>3</v>
      </c>
      <c r="R4653">
        <v>0</v>
      </c>
      <c r="S4653" s="2"/>
    </row>
    <row r="4654" spans="1:19" x14ac:dyDescent="0.3">
      <c r="A4654" s="1">
        <v>36396</v>
      </c>
      <c r="B4654" s="4" t="str">
        <f>TEXT(Airplane_Crashes_and_Fatalities[[#This Row],[Date]],"yyyy")</f>
        <v>1999</v>
      </c>
      <c r="C4654" s="1" t="str">
        <f>TEXT(Airplane_Crashes_and_Fatalities[[#This Row],[Date]],"mmm")</f>
        <v>Aug</v>
      </c>
      <c r="D4654" s="5">
        <f>DAY(Airplane_Crashes_and_Fatalities[[#This Row],[Date]])</f>
        <v>24</v>
      </c>
      <c r="E4654" s="3">
        <v>0.52499999999999991</v>
      </c>
      <c r="F4654" s="2" t="s">
        <v>23720</v>
      </c>
      <c r="G4654" s="2" t="s">
        <v>20630</v>
      </c>
      <c r="H4654" s="2"/>
      <c r="I4654" s="2" t="s">
        <v>16261</v>
      </c>
      <c r="J4654" s="2" t="s">
        <v>19528</v>
      </c>
      <c r="K4654" s="2" t="s">
        <v>16262</v>
      </c>
      <c r="L4654" s="2" t="s">
        <v>16263</v>
      </c>
      <c r="M4654" t="s">
        <v>16264</v>
      </c>
      <c r="N4654">
        <f>Airplane_Crashes_and_Fatalities[[#This Row],[Aboard]]-Airplane_Crashes_and_Fatalities[[#This Row],[Fatalities]]</f>
        <v>95</v>
      </c>
      <c r="O4654" t="s">
        <v>16265</v>
      </c>
      <c r="P4654">
        <v>96</v>
      </c>
      <c r="Q4654">
        <v>1</v>
      </c>
      <c r="R4654">
        <v>0</v>
      </c>
      <c r="S4654" s="2" t="s">
        <v>16266</v>
      </c>
    </row>
    <row r="4655" spans="1:19" x14ac:dyDescent="0.3">
      <c r="A4655" s="1">
        <v>36398</v>
      </c>
      <c r="B4655" s="4" t="str">
        <f>TEXT(Airplane_Crashes_and_Fatalities[[#This Row],[Date]],"yyyy")</f>
        <v>1999</v>
      </c>
      <c r="C4655" s="1" t="str">
        <f>TEXT(Airplane_Crashes_and_Fatalities[[#This Row],[Date]],"mmm")</f>
        <v>Aug</v>
      </c>
      <c r="D4655" s="5">
        <f>DAY(Airplane_Crashes_and_Fatalities[[#This Row],[Date]])</f>
        <v>26</v>
      </c>
      <c r="E4655" s="3">
        <v>0.45416666666666661</v>
      </c>
      <c r="F4655" s="2" t="s">
        <v>23721</v>
      </c>
      <c r="G4655" s="2" t="s">
        <v>21256</v>
      </c>
      <c r="H4655" s="2"/>
      <c r="I4655" s="2" t="s">
        <v>16267</v>
      </c>
      <c r="J4655" s="2"/>
      <c r="K4655" s="2" t="s">
        <v>16268</v>
      </c>
      <c r="L4655" s="2" t="s">
        <v>7809</v>
      </c>
      <c r="M4655" t="s">
        <v>16269</v>
      </c>
      <c r="N4655">
        <f>Airplane_Crashes_and_Fatalities[[#This Row],[Aboard]]-Airplane_Crashes_and_Fatalities[[#This Row],[Fatalities]]</f>
        <v>31</v>
      </c>
      <c r="O4655">
        <v>9331730</v>
      </c>
      <c r="P4655">
        <v>33</v>
      </c>
      <c r="Q4655">
        <v>2</v>
      </c>
      <c r="R4655">
        <v>0</v>
      </c>
      <c r="S4655" s="2" t="s">
        <v>16270</v>
      </c>
    </row>
    <row r="4656" spans="1:19" x14ac:dyDescent="0.3">
      <c r="A4656" s="1">
        <v>36403</v>
      </c>
      <c r="B4656" s="4" t="str">
        <f>TEXT(Airplane_Crashes_and_Fatalities[[#This Row],[Date]],"yyyy")</f>
        <v>1999</v>
      </c>
      <c r="C4656" s="1" t="str">
        <f>TEXT(Airplane_Crashes_and_Fatalities[[#This Row],[Date]],"mmm")</f>
        <v>Aug</v>
      </c>
      <c r="D4656" s="5">
        <f>DAY(Airplane_Crashes_and_Fatalities[[#This Row],[Date]])</f>
        <v>31</v>
      </c>
      <c r="E4656" s="3">
        <v>0.87152777777777768</v>
      </c>
      <c r="F4656" s="2" t="s">
        <v>464</v>
      </c>
      <c r="G4656" s="2" t="s">
        <v>19987</v>
      </c>
      <c r="H4656" s="2"/>
      <c r="I4656" s="2" t="s">
        <v>16271</v>
      </c>
      <c r="J4656" s="2" t="s">
        <v>19529</v>
      </c>
      <c r="K4656" s="2" t="s">
        <v>16272</v>
      </c>
      <c r="L4656" s="2" t="s">
        <v>16273</v>
      </c>
      <c r="M4656" t="s">
        <v>16274</v>
      </c>
      <c r="N4656">
        <f>Airplane_Crashes_and_Fatalities[[#This Row],[Aboard]]-Airplane_Crashes_and_Fatalities[[#This Row],[Fatalities]]</f>
        <v>39</v>
      </c>
      <c r="O4656" t="s">
        <v>16275</v>
      </c>
      <c r="P4656">
        <v>103</v>
      </c>
      <c r="Q4656">
        <v>64</v>
      </c>
      <c r="R4656">
        <v>10</v>
      </c>
      <c r="S4656" s="2" t="s">
        <v>16276</v>
      </c>
    </row>
    <row r="4657" spans="1:19" x14ac:dyDescent="0.3">
      <c r="A4657" s="1">
        <v>36404</v>
      </c>
      <c r="B4657" s="4" t="str">
        <f>TEXT(Airplane_Crashes_and_Fatalities[[#This Row],[Date]],"yyyy")</f>
        <v>1999</v>
      </c>
      <c r="C4657" s="1" t="str">
        <f>TEXT(Airplane_Crashes_and_Fatalities[[#This Row],[Date]],"mmm")</f>
        <v>Sep</v>
      </c>
      <c r="D4657" s="5">
        <f>DAY(Airplane_Crashes_and_Fatalities[[#This Row],[Date]])</f>
        <v>1</v>
      </c>
      <c r="E4657" s="3">
        <v>0.43472222222222223</v>
      </c>
      <c r="F4657" s="2" t="s">
        <v>23722</v>
      </c>
      <c r="G4657" s="2" t="s">
        <v>22598</v>
      </c>
      <c r="H4657" s="2"/>
      <c r="I4657" s="2" t="s">
        <v>16277</v>
      </c>
      <c r="J4657" s="2"/>
      <c r="K4657" s="2" t="s">
        <v>16278</v>
      </c>
      <c r="L4657" s="2" t="s">
        <v>10798</v>
      </c>
      <c r="M4657" t="s">
        <v>16279</v>
      </c>
      <c r="N4657">
        <f>Airplane_Crashes_and_Fatalities[[#This Row],[Aboard]]-Airplane_Crashes_and_Fatalities[[#This Row],[Fatalities]]</f>
        <v>0</v>
      </c>
      <c r="O4657">
        <v>805</v>
      </c>
      <c r="P4657">
        <v>12</v>
      </c>
      <c r="Q4657">
        <v>12</v>
      </c>
      <c r="R4657">
        <v>0</v>
      </c>
      <c r="S4657" s="2" t="s">
        <v>16280</v>
      </c>
    </row>
    <row r="4658" spans="1:19" x14ac:dyDescent="0.3">
      <c r="A4658" s="1">
        <v>36406</v>
      </c>
      <c r="B4658" s="4" t="str">
        <f>TEXT(Airplane_Crashes_and_Fatalities[[#This Row],[Date]],"yyyy")</f>
        <v>1999</v>
      </c>
      <c r="C4658" s="1" t="str">
        <f>TEXT(Airplane_Crashes_and_Fatalities[[#This Row],[Date]],"mmm")</f>
        <v>Sep</v>
      </c>
      <c r="D4658" s="5">
        <f>DAY(Airplane_Crashes_and_Fatalities[[#This Row],[Date]])</f>
        <v>3</v>
      </c>
      <c r="E4658" s="3">
        <v>0.53472222222222232</v>
      </c>
      <c r="F4658" s="2" t="s">
        <v>23723</v>
      </c>
      <c r="G4658" s="2" t="s">
        <v>20220</v>
      </c>
      <c r="H4658" s="2"/>
      <c r="I4658" s="2" t="s">
        <v>16281</v>
      </c>
      <c r="J4658" s="2" t="s">
        <v>21</v>
      </c>
      <c r="K4658" s="2" t="s">
        <v>16282</v>
      </c>
      <c r="L4658" s="2" t="s">
        <v>16283</v>
      </c>
      <c r="M4658" t="s">
        <v>16284</v>
      </c>
      <c r="N4658">
        <f>Airplane_Crashes_and_Fatalities[[#This Row],[Aboard]]-Airplane_Crashes_and_Fatalities[[#This Row],[Fatalities]]</f>
        <v>3</v>
      </c>
      <c r="O4658" t="s">
        <v>16285</v>
      </c>
      <c r="P4658">
        <v>11</v>
      </c>
      <c r="Q4658">
        <v>8</v>
      </c>
      <c r="R4658">
        <v>0</v>
      </c>
      <c r="S4658" s="2" t="s">
        <v>16286</v>
      </c>
    </row>
    <row r="4659" spans="1:19" x14ac:dyDescent="0.3">
      <c r="A4659" s="1">
        <v>36408</v>
      </c>
      <c r="B4659" s="4" t="str">
        <f>TEXT(Airplane_Crashes_and_Fatalities[[#This Row],[Date]],"yyyy")</f>
        <v>1999</v>
      </c>
      <c r="C4659" s="1" t="str">
        <f>TEXT(Airplane_Crashes_and_Fatalities[[#This Row],[Date]],"mmm")</f>
        <v>Sep</v>
      </c>
      <c r="D4659" s="5">
        <f>DAY(Airplane_Crashes_and_Fatalities[[#This Row],[Date]])</f>
        <v>5</v>
      </c>
      <c r="E4659" s="3">
        <v>0.4951388888888888</v>
      </c>
      <c r="F4659" s="2" t="s">
        <v>23724</v>
      </c>
      <c r="G4659" s="2" t="s">
        <v>21750</v>
      </c>
      <c r="H4659" s="2"/>
      <c r="I4659" s="2" t="s">
        <v>16287</v>
      </c>
      <c r="J4659" s="2"/>
      <c r="K4659" s="2" t="s">
        <v>16288</v>
      </c>
      <c r="L4659" s="2" t="s">
        <v>11360</v>
      </c>
      <c r="M4659" t="s">
        <v>16289</v>
      </c>
      <c r="N4659">
        <f>Airplane_Crashes_and_Fatalities[[#This Row],[Aboard]]-Airplane_Crashes_and_Fatalities[[#This Row],[Fatalities]]</f>
        <v>2</v>
      </c>
      <c r="O4659" t="s">
        <v>16290</v>
      </c>
      <c r="P4659">
        <v>5</v>
      </c>
      <c r="Q4659">
        <v>3</v>
      </c>
      <c r="R4659">
        <v>0</v>
      </c>
      <c r="S4659" s="2" t="s">
        <v>16291</v>
      </c>
    </row>
    <row r="4660" spans="1:19" x14ac:dyDescent="0.3">
      <c r="A4660" s="1">
        <v>36408</v>
      </c>
      <c r="B4660" s="4" t="str">
        <f>TEXT(Airplane_Crashes_and_Fatalities[[#This Row],[Date]],"yyyy")</f>
        <v>1999</v>
      </c>
      <c r="C4660" s="1" t="str">
        <f>TEXT(Airplane_Crashes_and_Fatalities[[#This Row],[Date]],"mmm")</f>
        <v>Sep</v>
      </c>
      <c r="D4660" s="5">
        <f>DAY(Airplane_Crashes_and_Fatalities[[#This Row],[Date]])</f>
        <v>5</v>
      </c>
      <c r="E4660" s="3">
        <v>0.4375</v>
      </c>
      <c r="F4660" s="2" t="s">
        <v>21161</v>
      </c>
      <c r="G4660" s="2" t="s">
        <v>21038</v>
      </c>
      <c r="H4660" s="2"/>
      <c r="I4660" s="2" t="s">
        <v>16126</v>
      </c>
      <c r="J4660" s="2" t="s">
        <v>19229</v>
      </c>
      <c r="K4660" s="2" t="s">
        <v>16292</v>
      </c>
      <c r="L4660" s="2" t="s">
        <v>16293</v>
      </c>
      <c r="M4660" t="s">
        <v>16294</v>
      </c>
      <c r="N4660">
        <f>Airplane_Crashes_and_Fatalities[[#This Row],[Aboard]]-Airplane_Crashes_and_Fatalities[[#This Row],[Fatalities]]</f>
        <v>0</v>
      </c>
      <c r="O4660">
        <v>1806</v>
      </c>
      <c r="P4660">
        <v>15</v>
      </c>
      <c r="Q4660">
        <v>15</v>
      </c>
      <c r="R4660">
        <v>0</v>
      </c>
      <c r="S4660" s="2" t="s">
        <v>16295</v>
      </c>
    </row>
    <row r="4661" spans="1:19" x14ac:dyDescent="0.3">
      <c r="A4661" s="1">
        <v>36417</v>
      </c>
      <c r="B4661" s="4" t="str">
        <f>TEXT(Airplane_Crashes_and_Fatalities[[#This Row],[Date]],"yyyy")</f>
        <v>1999</v>
      </c>
      <c r="C4661" s="1" t="str">
        <f>TEXT(Airplane_Crashes_and_Fatalities[[#This Row],[Date]],"mmm")</f>
        <v>Sep</v>
      </c>
      <c r="D4661" s="5">
        <f>DAY(Airplane_Crashes_and_Fatalities[[#This Row],[Date]])</f>
        <v>14</v>
      </c>
      <c r="F4661" s="2" t="s">
        <v>19753</v>
      </c>
      <c r="G4661" s="2" t="s">
        <v>19754</v>
      </c>
      <c r="H4661" s="2"/>
      <c r="I4661" s="2" t="s">
        <v>16296</v>
      </c>
      <c r="J4661" s="2" t="s">
        <v>19530</v>
      </c>
      <c r="K4661" s="2" t="s">
        <v>16297</v>
      </c>
      <c r="L4661" s="2" t="s">
        <v>16298</v>
      </c>
      <c r="M4661" t="s">
        <v>16299</v>
      </c>
      <c r="N4661">
        <f>Airplane_Crashes_and_Fatalities[[#This Row],[Aboard]]-Airplane_Crashes_and_Fatalities[[#This Row],[Fatalities]]</f>
        <v>6</v>
      </c>
      <c r="O4661">
        <v>26</v>
      </c>
      <c r="P4661">
        <v>13</v>
      </c>
      <c r="Q4661">
        <v>7</v>
      </c>
      <c r="R4661">
        <v>0</v>
      </c>
      <c r="S4661" s="2" t="s">
        <v>16300</v>
      </c>
    </row>
    <row r="4662" spans="1:19" x14ac:dyDescent="0.3">
      <c r="A4662" s="1">
        <v>36417</v>
      </c>
      <c r="B4662" s="4" t="str">
        <f>TEXT(Airplane_Crashes_and_Fatalities[[#This Row],[Date]],"yyyy")</f>
        <v>1999</v>
      </c>
      <c r="C4662" s="1" t="str">
        <f>TEXT(Airplane_Crashes_and_Fatalities[[#This Row],[Date]],"mmm")</f>
        <v>Sep</v>
      </c>
      <c r="D4662" s="5">
        <f>DAY(Airplane_Crashes_and_Fatalities[[#This Row],[Date]])</f>
        <v>14</v>
      </c>
      <c r="E4662" s="3">
        <v>0.88888888888888884</v>
      </c>
      <c r="F4662" s="2" t="s">
        <v>23725</v>
      </c>
      <c r="G4662" s="2" t="s">
        <v>19819</v>
      </c>
      <c r="H4662" s="2"/>
      <c r="I4662" s="2" t="s">
        <v>16301</v>
      </c>
      <c r="J4662" s="2"/>
      <c r="K4662" s="2" t="s">
        <v>16302</v>
      </c>
      <c r="L4662" s="2" t="s">
        <v>14650</v>
      </c>
      <c r="M4662" t="s">
        <v>16303</v>
      </c>
      <c r="N4662">
        <f>Airplane_Crashes_and_Fatalities[[#This Row],[Aboard]]-Airplane_Crashes_and_Fatalities[[#This Row],[Fatalities]]</f>
        <v>0</v>
      </c>
      <c r="O4662">
        <v>110002</v>
      </c>
      <c r="P4662">
        <v>2</v>
      </c>
      <c r="Q4662">
        <v>2</v>
      </c>
      <c r="R4662">
        <v>0</v>
      </c>
      <c r="S4662" s="2" t="s">
        <v>16304</v>
      </c>
    </row>
    <row r="4663" spans="1:19" x14ac:dyDescent="0.3">
      <c r="A4663" s="1">
        <v>36420</v>
      </c>
      <c r="B4663" s="4" t="str">
        <f>TEXT(Airplane_Crashes_and_Fatalities[[#This Row],[Date]],"yyyy")</f>
        <v>1999</v>
      </c>
      <c r="C4663" s="1" t="str">
        <f>TEXT(Airplane_Crashes_and_Fatalities[[#This Row],[Date]],"mmm")</f>
        <v>Sep</v>
      </c>
      <c r="D4663" s="5">
        <f>DAY(Airplane_Crashes_and_Fatalities[[#This Row],[Date]])</f>
        <v>17</v>
      </c>
      <c r="F4663" s="2" t="s">
        <v>23726</v>
      </c>
      <c r="G4663" s="2" t="s">
        <v>19880</v>
      </c>
      <c r="H4663" s="2"/>
      <c r="I4663" s="2" t="s">
        <v>2371</v>
      </c>
      <c r="J4663" s="2"/>
      <c r="K4663" s="2" t="s">
        <v>17</v>
      </c>
      <c r="L4663" s="2" t="s">
        <v>4808</v>
      </c>
      <c r="M4663">
        <v>3610</v>
      </c>
      <c r="N4663">
        <f>Airplane_Crashes_and_Fatalities[[#This Row],[Aboard]]-Airplane_Crashes_and_Fatalities[[#This Row],[Fatalities]]</f>
        <v>0</v>
      </c>
      <c r="O4663">
        <v>3217</v>
      </c>
      <c r="P4663">
        <v>5</v>
      </c>
      <c r="Q4663">
        <v>5</v>
      </c>
      <c r="R4663">
        <v>0</v>
      </c>
      <c r="S4663" s="2" t="s">
        <v>16305</v>
      </c>
    </row>
    <row r="4664" spans="1:19" x14ac:dyDescent="0.3">
      <c r="A4664" s="1">
        <v>36428</v>
      </c>
      <c r="B4664" s="4" t="str">
        <f>TEXT(Airplane_Crashes_and_Fatalities[[#This Row],[Date]],"yyyy")</f>
        <v>1999</v>
      </c>
      <c r="C4664" s="1" t="str">
        <f>TEXT(Airplane_Crashes_and_Fatalities[[#This Row],[Date]],"mmm")</f>
        <v>Sep</v>
      </c>
      <c r="D4664" s="5">
        <f>DAY(Airplane_Crashes_and_Fatalities[[#This Row],[Date]])</f>
        <v>25</v>
      </c>
      <c r="E4664" s="3">
        <v>0.72569444444444442</v>
      </c>
      <c r="F4664" s="2" t="s">
        <v>23727</v>
      </c>
      <c r="G4664" s="2" t="s">
        <v>21017</v>
      </c>
      <c r="H4664" s="2"/>
      <c r="I4664" s="2" t="s">
        <v>16306</v>
      </c>
      <c r="J4664" s="2" t="s">
        <v>19263</v>
      </c>
      <c r="K4664" s="2" t="s">
        <v>228</v>
      </c>
      <c r="L4664" s="2" t="s">
        <v>15453</v>
      </c>
      <c r="M4664" t="s">
        <v>16307</v>
      </c>
      <c r="N4664">
        <f>Airplane_Crashes_and_Fatalities[[#This Row],[Aboard]]-Airplane_Crashes_and_Fatalities[[#This Row],[Fatalities]]</f>
        <v>0</v>
      </c>
      <c r="O4664" t="s">
        <v>16308</v>
      </c>
      <c r="P4664">
        <v>10</v>
      </c>
      <c r="Q4664">
        <v>10</v>
      </c>
      <c r="R4664">
        <v>0</v>
      </c>
      <c r="S4664" s="2" t="s">
        <v>16309</v>
      </c>
    </row>
    <row r="4665" spans="1:19" x14ac:dyDescent="0.3">
      <c r="A4665" s="1">
        <v>36435</v>
      </c>
      <c r="B4665" s="4" t="str">
        <f>TEXT(Airplane_Crashes_and_Fatalities[[#This Row],[Date]],"yyyy")</f>
        <v>1999</v>
      </c>
      <c r="C4665" s="1" t="str">
        <f>TEXT(Airplane_Crashes_and_Fatalities[[#This Row],[Date]],"mmm")</f>
        <v>Oct</v>
      </c>
      <c r="D4665" s="5">
        <f>DAY(Airplane_Crashes_and_Fatalities[[#This Row],[Date]])</f>
        <v>2</v>
      </c>
      <c r="E4665" s="3">
        <v>0.80208333333333326</v>
      </c>
      <c r="F4665" s="2" t="s">
        <v>21099</v>
      </c>
      <c r="G4665" s="2" t="s">
        <v>21100</v>
      </c>
      <c r="H4665" s="2"/>
      <c r="I4665" s="2" t="s">
        <v>16310</v>
      </c>
      <c r="J4665" s="2"/>
      <c r="K4665" s="2"/>
      <c r="L4665" s="2" t="s">
        <v>16311</v>
      </c>
      <c r="M4665" t="s">
        <v>16312</v>
      </c>
      <c r="N4665">
        <f>Airplane_Crashes_and_Fatalities[[#This Row],[Aboard]]-Airplane_Crashes_and_Fatalities[[#This Row],[Fatalities]]</f>
        <v>8</v>
      </c>
      <c r="O4665">
        <v>28108</v>
      </c>
      <c r="P4665">
        <v>20</v>
      </c>
      <c r="Q4665">
        <v>12</v>
      </c>
      <c r="R4665">
        <v>0</v>
      </c>
      <c r="S4665" s="2" t="s">
        <v>16313</v>
      </c>
    </row>
    <row r="4666" spans="1:19" x14ac:dyDescent="0.3">
      <c r="A4666" s="1">
        <v>36457</v>
      </c>
      <c r="B4666" s="4" t="str">
        <f>TEXT(Airplane_Crashes_and_Fatalities[[#This Row],[Date]],"yyyy")</f>
        <v>1999</v>
      </c>
      <c r="C4666" s="1" t="str">
        <f>TEXT(Airplane_Crashes_and_Fatalities[[#This Row],[Date]],"mmm")</f>
        <v>Oct</v>
      </c>
      <c r="D4666" s="5">
        <f>DAY(Airplane_Crashes_and_Fatalities[[#This Row],[Date]])</f>
        <v>24</v>
      </c>
      <c r="E4666" s="3">
        <v>0.42708333333333326</v>
      </c>
      <c r="F4666" s="2" t="s">
        <v>23728</v>
      </c>
      <c r="G4666" s="2" t="s">
        <v>19745</v>
      </c>
      <c r="H4666" s="2"/>
      <c r="I4666" s="2" t="s">
        <v>16314</v>
      </c>
      <c r="J4666" s="2"/>
      <c r="K4666" s="2" t="s">
        <v>16315</v>
      </c>
      <c r="L4666" s="2" t="s">
        <v>10826</v>
      </c>
      <c r="M4666" t="s">
        <v>16316</v>
      </c>
      <c r="N4666">
        <f>Airplane_Crashes_and_Fatalities[[#This Row],[Aboard]]-Airplane_Crashes_and_Fatalities[[#This Row],[Fatalities]]</f>
        <v>0</v>
      </c>
      <c r="O4666" t="s">
        <v>16317</v>
      </c>
      <c r="P4666">
        <v>3</v>
      </c>
      <c r="Q4666">
        <v>3</v>
      </c>
      <c r="R4666">
        <v>0</v>
      </c>
      <c r="S4666" s="2" t="s">
        <v>16318</v>
      </c>
    </row>
    <row r="4667" spans="1:19" x14ac:dyDescent="0.3">
      <c r="A4667" s="1">
        <v>36457</v>
      </c>
      <c r="B4667" s="4" t="str">
        <f>TEXT(Airplane_Crashes_and_Fatalities[[#This Row],[Date]],"yyyy")</f>
        <v>1999</v>
      </c>
      <c r="C4667" s="1" t="str">
        <f>TEXT(Airplane_Crashes_and_Fatalities[[#This Row],[Date]],"mmm")</f>
        <v>Oct</v>
      </c>
      <c r="D4667" s="5">
        <f>DAY(Airplane_Crashes_and_Fatalities[[#This Row],[Date]])</f>
        <v>24</v>
      </c>
      <c r="F4667" s="2" t="s">
        <v>23729</v>
      </c>
      <c r="G4667" s="2" t="s">
        <v>20520</v>
      </c>
      <c r="H4667" s="2"/>
      <c r="I4667" s="2" t="s">
        <v>16319</v>
      </c>
      <c r="J4667" s="2"/>
      <c r="K4667" s="2" t="s">
        <v>16320</v>
      </c>
      <c r="L4667" s="2" t="s">
        <v>11308</v>
      </c>
      <c r="M4667" t="s">
        <v>16321</v>
      </c>
      <c r="N4667">
        <f>Airplane_Crashes_and_Fatalities[[#This Row],[Aboard]]-Airplane_Crashes_and_Fatalities[[#This Row],[Fatalities]]</f>
        <v>0</v>
      </c>
      <c r="O4667">
        <v>62</v>
      </c>
      <c r="P4667">
        <v>6</v>
      </c>
      <c r="Q4667">
        <v>6</v>
      </c>
      <c r="R4667">
        <v>0</v>
      </c>
      <c r="S4667" s="2" t="s">
        <v>16322</v>
      </c>
    </row>
    <row r="4668" spans="1:19" x14ac:dyDescent="0.3">
      <c r="A4668" s="1">
        <v>36458</v>
      </c>
      <c r="B4668" s="4" t="str">
        <f>TEXT(Airplane_Crashes_and_Fatalities[[#This Row],[Date]],"yyyy")</f>
        <v>1999</v>
      </c>
      <c r="C4668" s="1" t="str">
        <f>TEXT(Airplane_Crashes_and_Fatalities[[#This Row],[Date]],"mmm")</f>
        <v>Oct</v>
      </c>
      <c r="D4668" s="5">
        <f>DAY(Airplane_Crashes_and_Fatalities[[#This Row],[Date]])</f>
        <v>25</v>
      </c>
      <c r="E4668" s="3">
        <v>0.47222222222222232</v>
      </c>
      <c r="F4668" s="2" t="s">
        <v>23730</v>
      </c>
      <c r="G4668" s="2" t="s">
        <v>23731</v>
      </c>
      <c r="H4668" s="2"/>
      <c r="I4668" s="2" t="s">
        <v>10671</v>
      </c>
      <c r="J4668" s="2"/>
      <c r="K4668" s="2" t="s">
        <v>16323</v>
      </c>
      <c r="L4668" s="2" t="s">
        <v>16324</v>
      </c>
      <c r="M4668" t="s">
        <v>16325</v>
      </c>
      <c r="N4668">
        <f>Airplane_Crashes_and_Fatalities[[#This Row],[Aboard]]-Airplane_Crashes_and_Fatalities[[#This Row],[Fatalities]]</f>
        <v>0</v>
      </c>
      <c r="O4668">
        <v>60</v>
      </c>
      <c r="P4668">
        <v>6</v>
      </c>
      <c r="Q4668">
        <v>6</v>
      </c>
      <c r="R4668">
        <v>0</v>
      </c>
      <c r="S4668" s="2" t="s">
        <v>16326</v>
      </c>
    </row>
    <row r="4669" spans="1:19" x14ac:dyDescent="0.3">
      <c r="A4669" s="1">
        <v>36464</v>
      </c>
      <c r="B4669" s="4" t="str">
        <f>TEXT(Airplane_Crashes_and_Fatalities[[#This Row],[Date]],"yyyy")</f>
        <v>1999</v>
      </c>
      <c r="C4669" s="1" t="str">
        <f>TEXT(Airplane_Crashes_and_Fatalities[[#This Row],[Date]],"mmm")</f>
        <v>Oct</v>
      </c>
      <c r="D4669" s="5">
        <f>DAY(Airplane_Crashes_and_Fatalities[[#This Row],[Date]])</f>
        <v>31</v>
      </c>
      <c r="E4669" s="3">
        <v>0.2861111111111112</v>
      </c>
      <c r="F4669" s="2" t="s">
        <v>23732</v>
      </c>
      <c r="G4669" s="2" t="s">
        <v>19898</v>
      </c>
      <c r="H4669" s="2"/>
      <c r="I4669" s="2" t="s">
        <v>8251</v>
      </c>
      <c r="J4669" s="2" t="s">
        <v>19531</v>
      </c>
      <c r="K4669" s="2" t="s">
        <v>16327</v>
      </c>
      <c r="L4669" s="2" t="s">
        <v>16328</v>
      </c>
      <c r="M4669" t="s">
        <v>16329</v>
      </c>
      <c r="N4669">
        <f>Airplane_Crashes_and_Fatalities[[#This Row],[Aboard]]-Airplane_Crashes_and_Fatalities[[#This Row],[Fatalities]]</f>
        <v>0</v>
      </c>
      <c r="O4669" t="s">
        <v>16330</v>
      </c>
      <c r="P4669">
        <v>217</v>
      </c>
      <c r="Q4669">
        <v>217</v>
      </c>
      <c r="R4669">
        <v>0</v>
      </c>
      <c r="S4669" s="2" t="s">
        <v>16331</v>
      </c>
    </row>
    <row r="4670" spans="1:19" x14ac:dyDescent="0.3">
      <c r="A4670" s="1">
        <v>36464</v>
      </c>
      <c r="B4670" s="4" t="str">
        <f>TEXT(Airplane_Crashes_and_Fatalities[[#This Row],[Date]],"yyyy")</f>
        <v>1999</v>
      </c>
      <c r="C4670" s="1" t="str">
        <f>TEXT(Airplane_Crashes_and_Fatalities[[#This Row],[Date]],"mmm")</f>
        <v>Oct</v>
      </c>
      <c r="D4670" s="5">
        <f>DAY(Airplane_Crashes_and_Fatalities[[#This Row],[Date]])</f>
        <v>31</v>
      </c>
      <c r="E4670" s="3">
        <v>0.39930555555555558</v>
      </c>
      <c r="F4670" s="2" t="s">
        <v>23733</v>
      </c>
      <c r="G4670" s="2" t="s">
        <v>19795</v>
      </c>
      <c r="H4670" s="2"/>
      <c r="I4670" s="2" t="s">
        <v>16332</v>
      </c>
      <c r="J4670" s="2"/>
      <c r="K4670" s="2"/>
      <c r="L4670" s="2" t="s">
        <v>16333</v>
      </c>
      <c r="M4670" t="s">
        <v>16334</v>
      </c>
      <c r="N4670">
        <f>Airplane_Crashes_and_Fatalities[[#This Row],[Aboard]]-Airplane_Crashes_and_Fatalities[[#This Row],[Fatalities]]</f>
        <v>0</v>
      </c>
      <c r="O4670" t="s">
        <v>16335</v>
      </c>
      <c r="P4670">
        <v>4</v>
      </c>
      <c r="Q4670">
        <v>4</v>
      </c>
      <c r="R4670">
        <v>0</v>
      </c>
      <c r="S4670" s="2" t="s">
        <v>16336</v>
      </c>
    </row>
    <row r="4671" spans="1:19" x14ac:dyDescent="0.3">
      <c r="A4671" s="1">
        <v>36895</v>
      </c>
      <c r="B4671" s="4" t="str">
        <f>TEXT(Airplane_Crashes_and_Fatalities[[#This Row],[Date]],"yyyy")</f>
        <v>2001</v>
      </c>
      <c r="C4671" s="1" t="str">
        <f>TEXT(Airplane_Crashes_and_Fatalities[[#This Row],[Date]],"mmm")</f>
        <v>Jan</v>
      </c>
      <c r="D4671" s="5">
        <f>DAY(Airplane_Crashes_and_Fatalities[[#This Row],[Date]])</f>
        <v>4</v>
      </c>
      <c r="F4671" s="2" t="s">
        <v>23734</v>
      </c>
      <c r="G4671" s="2" t="s">
        <v>19737</v>
      </c>
      <c r="H4671" s="2"/>
      <c r="I4671" s="2" t="s">
        <v>16337</v>
      </c>
      <c r="J4671" s="2"/>
      <c r="K4671" s="2" t="s">
        <v>633</v>
      </c>
      <c r="L4671" s="2" t="s">
        <v>16338</v>
      </c>
      <c r="M4671" t="s">
        <v>16339</v>
      </c>
      <c r="N4671">
        <f>Airplane_Crashes_and_Fatalities[[#This Row],[Aboard]]-Airplane_Crashes_and_Fatalities[[#This Row],[Fatalities]]</f>
        <v>0</v>
      </c>
      <c r="P4671">
        <v>16</v>
      </c>
      <c r="Q4671">
        <v>16</v>
      </c>
      <c r="R4671">
        <v>6</v>
      </c>
      <c r="S4671" s="2" t="s">
        <v>16340</v>
      </c>
    </row>
    <row r="4672" spans="1:19" x14ac:dyDescent="0.3">
      <c r="A4672" s="1">
        <v>36473</v>
      </c>
      <c r="B4672" s="4" t="str">
        <f>TEXT(Airplane_Crashes_and_Fatalities[[#This Row],[Date]],"yyyy")</f>
        <v>1999</v>
      </c>
      <c r="C4672" s="1" t="str">
        <f>TEXT(Airplane_Crashes_and_Fatalities[[#This Row],[Date]],"mmm")</f>
        <v>Nov</v>
      </c>
      <c r="D4672" s="5">
        <f>DAY(Airplane_Crashes_and_Fatalities[[#This Row],[Date]])</f>
        <v>9</v>
      </c>
      <c r="E4672" s="3">
        <v>0.79374999999999996</v>
      </c>
      <c r="F4672" s="2" t="s">
        <v>23394</v>
      </c>
      <c r="G4672" s="2" t="s">
        <v>19880</v>
      </c>
      <c r="H4672" s="2"/>
      <c r="I4672" s="2" t="s">
        <v>14675</v>
      </c>
      <c r="J4672" s="2" t="s">
        <v>19532</v>
      </c>
      <c r="K4672" s="2" t="s">
        <v>16341</v>
      </c>
      <c r="L4672" s="2" t="s">
        <v>7867</v>
      </c>
      <c r="M4672" t="s">
        <v>16342</v>
      </c>
      <c r="N4672">
        <f>Airplane_Crashes_and_Fatalities[[#This Row],[Aboard]]-Airplane_Crashes_and_Fatalities[[#This Row],[Fatalities]]</f>
        <v>0</v>
      </c>
      <c r="O4672" t="s">
        <v>16343</v>
      </c>
      <c r="P4672">
        <v>18</v>
      </c>
      <c r="Q4672">
        <v>18</v>
      </c>
      <c r="R4672">
        <v>0</v>
      </c>
      <c r="S4672" s="2" t="s">
        <v>16344</v>
      </c>
    </row>
    <row r="4673" spans="1:19" x14ac:dyDescent="0.3">
      <c r="A4673" s="1">
        <v>36476</v>
      </c>
      <c r="B4673" s="4" t="str">
        <f>TEXT(Airplane_Crashes_and_Fatalities[[#This Row],[Date]],"yyyy")</f>
        <v>1999</v>
      </c>
      <c r="C4673" s="1" t="str">
        <f>TEXT(Airplane_Crashes_and_Fatalities[[#This Row],[Date]],"mmm")</f>
        <v>Nov</v>
      </c>
      <c r="D4673" s="5">
        <f>DAY(Airplane_Crashes_and_Fatalities[[#This Row],[Date]])</f>
        <v>12</v>
      </c>
      <c r="E4673" s="3">
        <v>0.46736111111111112</v>
      </c>
      <c r="F4673" s="2" t="s">
        <v>23735</v>
      </c>
      <c r="G4673" s="2" t="s">
        <v>23736</v>
      </c>
      <c r="H4673" s="2"/>
      <c r="I4673" s="2" t="s">
        <v>16345</v>
      </c>
      <c r="J4673" s="2" t="s">
        <v>19533</v>
      </c>
      <c r="K4673" s="2" t="s">
        <v>16346</v>
      </c>
      <c r="L4673" s="2" t="s">
        <v>16347</v>
      </c>
      <c r="M4673" t="s">
        <v>16348</v>
      </c>
      <c r="N4673">
        <f>Airplane_Crashes_and_Fatalities[[#This Row],[Aboard]]-Airplane_Crashes_and_Fatalities[[#This Row],[Fatalities]]</f>
        <v>0</v>
      </c>
      <c r="O4673">
        <v>12</v>
      </c>
      <c r="P4673">
        <v>24</v>
      </c>
      <c r="Q4673">
        <v>24</v>
      </c>
      <c r="R4673">
        <v>0</v>
      </c>
      <c r="S4673" s="2" t="s">
        <v>16349</v>
      </c>
    </row>
    <row r="4674" spans="1:19" x14ac:dyDescent="0.3">
      <c r="A4674" s="1">
        <v>36490</v>
      </c>
      <c r="B4674" s="4" t="str">
        <f>TEXT(Airplane_Crashes_and_Fatalities[[#This Row],[Date]],"yyyy")</f>
        <v>1999</v>
      </c>
      <c r="C4674" s="1" t="str">
        <f>TEXT(Airplane_Crashes_and_Fatalities[[#This Row],[Date]],"mmm")</f>
        <v>Nov</v>
      </c>
      <c r="D4674" s="5">
        <f>DAY(Airplane_Crashes_and_Fatalities[[#This Row],[Date]])</f>
        <v>26</v>
      </c>
      <c r="E4674" s="3">
        <v>0.22638888888888897</v>
      </c>
      <c r="F4674" s="2" t="s">
        <v>22330</v>
      </c>
      <c r="G4674" s="2" t="s">
        <v>20176</v>
      </c>
      <c r="H4674" s="2"/>
      <c r="I4674" s="2" t="s">
        <v>16350</v>
      </c>
      <c r="J4674" s="2"/>
      <c r="K4674" s="2" t="s">
        <v>16351</v>
      </c>
      <c r="L4674" s="2" t="s">
        <v>12049</v>
      </c>
      <c r="M4674" t="s">
        <v>16352</v>
      </c>
      <c r="N4674">
        <f>Airplane_Crashes_and_Fatalities[[#This Row],[Aboard]]-Airplane_Crashes_and_Fatalities[[#This Row],[Fatalities]]</f>
        <v>0</v>
      </c>
      <c r="O4674" t="s">
        <v>16353</v>
      </c>
      <c r="P4674">
        <v>4</v>
      </c>
      <c r="Q4674">
        <v>4</v>
      </c>
      <c r="R4674">
        <v>0</v>
      </c>
      <c r="S4674" s="2" t="s">
        <v>16354</v>
      </c>
    </row>
    <row r="4675" spans="1:19" x14ac:dyDescent="0.3">
      <c r="A4675" s="1">
        <v>36499</v>
      </c>
      <c r="B4675" s="4" t="str">
        <f>TEXT(Airplane_Crashes_and_Fatalities[[#This Row],[Date]],"yyyy")</f>
        <v>1999</v>
      </c>
      <c r="C4675" s="1" t="str">
        <f>TEXT(Airplane_Crashes_and_Fatalities[[#This Row],[Date]],"mmm")</f>
        <v>Dec</v>
      </c>
      <c r="D4675" s="5">
        <f>DAY(Airplane_Crashes_and_Fatalities[[#This Row],[Date]])</f>
        <v>5</v>
      </c>
      <c r="E4675" s="3">
        <v>0.21666666666666656</v>
      </c>
      <c r="F4675" s="2" t="s">
        <v>20844</v>
      </c>
      <c r="G4675" s="2" t="s">
        <v>19866</v>
      </c>
      <c r="H4675" s="2"/>
      <c r="I4675" s="2" t="s">
        <v>16355</v>
      </c>
      <c r="J4675" s="2"/>
      <c r="K4675" s="2" t="s">
        <v>16356</v>
      </c>
      <c r="L4675" s="2" t="s">
        <v>16357</v>
      </c>
      <c r="M4675" t="s">
        <v>16358</v>
      </c>
      <c r="N4675">
        <f>Airplane_Crashes_and_Fatalities[[#This Row],[Aboard]]-Airplane_Crashes_and_Fatalities[[#This Row],[Fatalities]]</f>
        <v>2</v>
      </c>
      <c r="O4675">
        <v>1083800305</v>
      </c>
      <c r="P4675">
        <v>7</v>
      </c>
      <c r="Q4675">
        <v>5</v>
      </c>
      <c r="R4675">
        <v>0</v>
      </c>
      <c r="S4675" s="2" t="s">
        <v>16359</v>
      </c>
    </row>
    <row r="4676" spans="1:19" x14ac:dyDescent="0.3">
      <c r="A4676" s="1">
        <v>36500</v>
      </c>
      <c r="B4676" s="4" t="str">
        <f>TEXT(Airplane_Crashes_and_Fatalities[[#This Row],[Date]],"yyyy")</f>
        <v>1999</v>
      </c>
      <c r="C4676" s="1" t="str">
        <f>TEXT(Airplane_Crashes_and_Fatalities[[#This Row],[Date]],"mmm")</f>
        <v>Dec</v>
      </c>
      <c r="D4676" s="5">
        <f>DAY(Airplane_Crashes_and_Fatalities[[#This Row],[Date]])</f>
        <v>6</v>
      </c>
      <c r="E4676" s="3">
        <v>0.29583333333333339</v>
      </c>
      <c r="F4676" s="2" t="s">
        <v>23465</v>
      </c>
      <c r="G4676" s="2" t="s">
        <v>19941</v>
      </c>
      <c r="H4676" s="2"/>
      <c r="I4676" s="2" t="s">
        <v>16360</v>
      </c>
      <c r="J4676" s="2" t="s">
        <v>21</v>
      </c>
      <c r="K4676" s="2" t="s">
        <v>16361</v>
      </c>
      <c r="L4676" s="2" t="s">
        <v>10803</v>
      </c>
      <c r="M4676" t="s">
        <v>16362</v>
      </c>
      <c r="N4676">
        <f>Airplane_Crashes_and_Fatalities[[#This Row],[Aboard]]-Airplane_Crashes_and_Fatalities[[#This Row],[Fatalities]]</f>
        <v>0</v>
      </c>
      <c r="O4676" t="s">
        <v>16363</v>
      </c>
      <c r="P4676">
        <v>9</v>
      </c>
      <c r="Q4676">
        <v>9</v>
      </c>
      <c r="R4676">
        <v>0</v>
      </c>
      <c r="S4676" s="2" t="s">
        <v>16364</v>
      </c>
    </row>
    <row r="4677" spans="1:19" x14ac:dyDescent="0.3">
      <c r="A4677" s="1">
        <v>36501</v>
      </c>
      <c r="B4677" s="4" t="str">
        <f>TEXT(Airplane_Crashes_and_Fatalities[[#This Row],[Date]],"yyyy")</f>
        <v>1999</v>
      </c>
      <c r="C4677" s="1" t="str">
        <f>TEXT(Airplane_Crashes_and_Fatalities[[#This Row],[Date]],"mmm")</f>
        <v>Dec</v>
      </c>
      <c r="D4677" s="5">
        <f>DAY(Airplane_Crashes_and_Fatalities[[#This Row],[Date]])</f>
        <v>7</v>
      </c>
      <c r="E4677" s="3">
        <v>0.54166666666666674</v>
      </c>
      <c r="F4677" s="2" t="s">
        <v>22873</v>
      </c>
      <c r="G4677" s="2" t="s">
        <v>20063</v>
      </c>
      <c r="H4677" s="2"/>
      <c r="I4677" s="2" t="s">
        <v>16365</v>
      </c>
      <c r="J4677" s="2"/>
      <c r="K4677" s="2"/>
      <c r="L4677" s="2" t="s">
        <v>9510</v>
      </c>
      <c r="M4677" t="s">
        <v>16366</v>
      </c>
      <c r="N4677">
        <f>Airplane_Crashes_and_Fatalities[[#This Row],[Aboard]]-Airplane_Crashes_and_Fatalities[[#This Row],[Fatalities]]</f>
        <v>0</v>
      </c>
      <c r="O4677">
        <v>20700347</v>
      </c>
      <c r="P4677">
        <v>6</v>
      </c>
      <c r="Q4677">
        <v>6</v>
      </c>
      <c r="R4677">
        <v>0</v>
      </c>
      <c r="S4677" s="2" t="s">
        <v>16367</v>
      </c>
    </row>
    <row r="4678" spans="1:19" x14ac:dyDescent="0.3">
      <c r="A4678" s="1">
        <v>36501</v>
      </c>
      <c r="B4678" s="4" t="str">
        <f>TEXT(Airplane_Crashes_and_Fatalities[[#This Row],[Date]],"yyyy")</f>
        <v>1999</v>
      </c>
      <c r="C4678" s="1" t="str">
        <f>TEXT(Airplane_Crashes_and_Fatalities[[#This Row],[Date]],"mmm")</f>
        <v>Dec</v>
      </c>
      <c r="D4678" s="5">
        <f>DAY(Airplane_Crashes_and_Fatalities[[#This Row],[Date]])</f>
        <v>7</v>
      </c>
      <c r="E4678" s="3">
        <v>0.39236111111111116</v>
      </c>
      <c r="F4678" s="2" t="s">
        <v>23737</v>
      </c>
      <c r="G4678" s="2" t="s">
        <v>20426</v>
      </c>
      <c r="H4678" s="2"/>
      <c r="I4678" s="2" t="s">
        <v>16368</v>
      </c>
      <c r="J4678" s="2"/>
      <c r="K4678" s="2" t="s">
        <v>16369</v>
      </c>
      <c r="L4678" s="2" t="s">
        <v>12906</v>
      </c>
      <c r="M4678" t="s">
        <v>16370</v>
      </c>
      <c r="N4678">
        <f>Airplane_Crashes_and_Fatalities[[#This Row],[Aboard]]-Airplane_Crashes_and_Fatalities[[#This Row],[Fatalities]]</f>
        <v>0</v>
      </c>
      <c r="O4678">
        <v>851429</v>
      </c>
      <c r="P4678">
        <v>17</v>
      </c>
      <c r="Q4678">
        <v>17</v>
      </c>
      <c r="R4678">
        <v>0</v>
      </c>
      <c r="S4678" s="2" t="s">
        <v>16371</v>
      </c>
    </row>
    <row r="4679" spans="1:19" x14ac:dyDescent="0.3">
      <c r="A4679" s="1">
        <v>36503</v>
      </c>
      <c r="B4679" s="4" t="str">
        <f>TEXT(Airplane_Crashes_and_Fatalities[[#This Row],[Date]],"yyyy")</f>
        <v>1999</v>
      </c>
      <c r="C4679" s="1" t="str">
        <f>TEXT(Airplane_Crashes_and_Fatalities[[#This Row],[Date]],"mmm")</f>
        <v>Dec</v>
      </c>
      <c r="D4679" s="5">
        <f>DAY(Airplane_Crashes_and_Fatalities[[#This Row],[Date]])</f>
        <v>9</v>
      </c>
      <c r="E4679" s="3">
        <v>0.6333333333333333</v>
      </c>
      <c r="F4679" s="2" t="s">
        <v>23738</v>
      </c>
      <c r="G4679" s="2" t="s">
        <v>20025</v>
      </c>
      <c r="H4679" s="2"/>
      <c r="I4679" s="2" t="s">
        <v>16372</v>
      </c>
      <c r="J4679" s="2"/>
      <c r="K4679" s="2" t="s">
        <v>16373</v>
      </c>
      <c r="L4679" s="2" t="s">
        <v>16374</v>
      </c>
      <c r="M4679" t="s">
        <v>16375</v>
      </c>
      <c r="N4679">
        <f>Airplane_Crashes_and_Fatalities[[#This Row],[Aboard]]-Airplane_Crashes_and_Fatalities[[#This Row],[Fatalities]]</f>
        <v>0</v>
      </c>
      <c r="O4679" t="s">
        <v>16376</v>
      </c>
      <c r="P4679">
        <v>6</v>
      </c>
      <c r="Q4679">
        <v>6</v>
      </c>
      <c r="R4679">
        <v>0</v>
      </c>
      <c r="S4679" s="2" t="s">
        <v>16377</v>
      </c>
    </row>
    <row r="4680" spans="1:19" x14ac:dyDescent="0.3">
      <c r="A4680" s="1">
        <v>36503</v>
      </c>
      <c r="B4680" s="4" t="str">
        <f>TEXT(Airplane_Crashes_and_Fatalities[[#This Row],[Date]],"yyyy")</f>
        <v>1999</v>
      </c>
      <c r="C4680" s="1" t="str">
        <f>TEXT(Airplane_Crashes_and_Fatalities[[#This Row],[Date]],"mmm")</f>
        <v>Dec</v>
      </c>
      <c r="D4680" s="5">
        <f>DAY(Airplane_Crashes_and_Fatalities[[#This Row],[Date]])</f>
        <v>9</v>
      </c>
      <c r="E4680" s="3">
        <v>0.50277777777777777</v>
      </c>
      <c r="F4680" s="2" t="s">
        <v>23739</v>
      </c>
      <c r="G4680" s="2" t="s">
        <v>20092</v>
      </c>
      <c r="H4680" s="2"/>
      <c r="I4680" s="2" t="s">
        <v>16378</v>
      </c>
      <c r="J4680" s="2" t="s">
        <v>21</v>
      </c>
      <c r="K4680" s="2" t="s">
        <v>16379</v>
      </c>
      <c r="L4680" s="2" t="s">
        <v>10803</v>
      </c>
      <c r="M4680" t="s">
        <v>16380</v>
      </c>
      <c r="N4680">
        <f>Airplane_Crashes_and_Fatalities[[#This Row],[Aboard]]-Airplane_Crashes_and_Fatalities[[#This Row],[Fatalities]]</f>
        <v>0</v>
      </c>
      <c r="O4680" t="s">
        <v>16381</v>
      </c>
      <c r="P4680">
        <v>8</v>
      </c>
      <c r="Q4680">
        <v>8</v>
      </c>
      <c r="R4680">
        <v>0</v>
      </c>
      <c r="S4680" s="2" t="s">
        <v>16382</v>
      </c>
    </row>
    <row r="4681" spans="1:19" x14ac:dyDescent="0.3">
      <c r="A4681" s="1">
        <v>36504</v>
      </c>
      <c r="B4681" s="4" t="str">
        <f>TEXT(Airplane_Crashes_and_Fatalities[[#This Row],[Date]],"yyyy")</f>
        <v>1999</v>
      </c>
      <c r="C4681" s="1" t="str">
        <f>TEXT(Airplane_Crashes_and_Fatalities[[#This Row],[Date]],"mmm")</f>
        <v>Dec</v>
      </c>
      <c r="D4681" s="5">
        <f>DAY(Airplane_Crashes_and_Fatalities[[#This Row],[Date]])</f>
        <v>10</v>
      </c>
      <c r="F4681" s="2" t="s">
        <v>23740</v>
      </c>
      <c r="G4681" s="2" t="s">
        <v>23168</v>
      </c>
      <c r="H4681" s="2"/>
      <c r="I4681" s="2" t="s">
        <v>1718</v>
      </c>
      <c r="J4681" s="2"/>
      <c r="K4681" s="2"/>
      <c r="L4681" s="2" t="s">
        <v>7352</v>
      </c>
      <c r="M4681" t="s">
        <v>16383</v>
      </c>
      <c r="N4681">
        <f>Airplane_Crashes_and_Fatalities[[#This Row],[Aboard]]-Airplane_Crashes_and_Fatalities[[#This Row],[Fatalities]]</f>
        <v>91</v>
      </c>
      <c r="O4681">
        <v>3924</v>
      </c>
      <c r="P4681">
        <v>94</v>
      </c>
      <c r="Q4681">
        <v>3</v>
      </c>
      <c r="R4681">
        <v>0</v>
      </c>
      <c r="S4681" s="2" t="s">
        <v>16384</v>
      </c>
    </row>
    <row r="4682" spans="1:19" x14ac:dyDescent="0.3">
      <c r="A4682" s="1">
        <v>36505</v>
      </c>
      <c r="B4682" s="4" t="str">
        <f>TEXT(Airplane_Crashes_and_Fatalities[[#This Row],[Date]],"yyyy")</f>
        <v>1999</v>
      </c>
      <c r="C4682" s="1" t="str">
        <f>TEXT(Airplane_Crashes_and_Fatalities[[#This Row],[Date]],"mmm")</f>
        <v>Dec</v>
      </c>
      <c r="D4682" s="5">
        <f>DAY(Airplane_Crashes_and_Fatalities[[#This Row],[Date]])</f>
        <v>11</v>
      </c>
      <c r="E4682" s="3">
        <v>0.38888888888888884</v>
      </c>
      <c r="F4682" s="2" t="s">
        <v>23741</v>
      </c>
      <c r="G4682" s="2" t="s">
        <v>23742</v>
      </c>
      <c r="H4682" s="2"/>
      <c r="I4682" s="2" t="s">
        <v>10019</v>
      </c>
      <c r="J4682" s="2" t="s">
        <v>19534</v>
      </c>
      <c r="K4682" s="2" t="s">
        <v>16385</v>
      </c>
      <c r="L4682" s="2" t="s">
        <v>16386</v>
      </c>
      <c r="M4682" t="s">
        <v>16387</v>
      </c>
      <c r="N4682">
        <f>Airplane_Crashes_and_Fatalities[[#This Row],[Aboard]]-Airplane_Crashes_and_Fatalities[[#This Row],[Fatalities]]</f>
        <v>0</v>
      </c>
      <c r="O4682">
        <v>2030</v>
      </c>
      <c r="P4682">
        <v>35</v>
      </c>
      <c r="Q4682">
        <v>35</v>
      </c>
      <c r="R4682">
        <v>0</v>
      </c>
      <c r="S4682" s="2" t="s">
        <v>16388</v>
      </c>
    </row>
    <row r="4683" spans="1:19" x14ac:dyDescent="0.3">
      <c r="A4683" s="1">
        <v>36515</v>
      </c>
      <c r="B4683" s="4" t="str">
        <f>TEXT(Airplane_Crashes_and_Fatalities[[#This Row],[Date]],"yyyy")</f>
        <v>1999</v>
      </c>
      <c r="C4683" s="1" t="str">
        <f>TEXT(Airplane_Crashes_and_Fatalities[[#This Row],[Date]],"mmm")</f>
        <v>Dec</v>
      </c>
      <c r="D4683" s="5">
        <f>DAY(Airplane_Crashes_and_Fatalities[[#This Row],[Date]])</f>
        <v>21</v>
      </c>
      <c r="E4683" s="3">
        <v>0.40277777777777768</v>
      </c>
      <c r="F4683" s="2" t="s">
        <v>21075</v>
      </c>
      <c r="G4683" s="2" t="s">
        <v>20817</v>
      </c>
      <c r="H4683" s="2"/>
      <c r="I4683" s="2" t="s">
        <v>10689</v>
      </c>
      <c r="J4683" s="2" t="s">
        <v>19296</v>
      </c>
      <c r="K4683" s="2" t="s">
        <v>16389</v>
      </c>
      <c r="L4683" s="2" t="s">
        <v>10639</v>
      </c>
      <c r="M4683" t="s">
        <v>16390</v>
      </c>
      <c r="N4683">
        <f>Airplane_Crashes_and_Fatalities[[#This Row],[Aboard]]-Airplane_Crashes_and_Fatalities[[#This Row],[Fatalities]]</f>
        <v>298</v>
      </c>
      <c r="O4683" t="s">
        <v>16391</v>
      </c>
      <c r="P4683">
        <v>314</v>
      </c>
      <c r="Q4683">
        <v>16</v>
      </c>
      <c r="R4683">
        <v>2</v>
      </c>
      <c r="S4683" s="2" t="s">
        <v>16392</v>
      </c>
    </row>
    <row r="4684" spans="1:19" x14ac:dyDescent="0.3">
      <c r="A4684" s="1">
        <v>36621</v>
      </c>
      <c r="B4684" s="4" t="str">
        <f>TEXT(Airplane_Crashes_and_Fatalities[[#This Row],[Date]],"yyyy")</f>
        <v>2000</v>
      </c>
      <c r="C4684" s="1" t="str">
        <f>TEXT(Airplane_Crashes_and_Fatalities[[#This Row],[Date]],"mmm")</f>
        <v>Apr</v>
      </c>
      <c r="D4684" s="5">
        <f>DAY(Airplane_Crashes_and_Fatalities[[#This Row],[Date]])</f>
        <v>5</v>
      </c>
      <c r="E4684" s="3">
        <v>0.39583333333333326</v>
      </c>
      <c r="F4684" s="2" t="s">
        <v>19978</v>
      </c>
      <c r="G4684" s="2" t="s">
        <v>19954</v>
      </c>
      <c r="H4684" s="2"/>
      <c r="I4684" s="2" t="s">
        <v>16393</v>
      </c>
      <c r="J4684" s="2"/>
      <c r="K4684" s="2" t="s">
        <v>16394</v>
      </c>
      <c r="L4684" s="2" t="s">
        <v>10826</v>
      </c>
      <c r="M4684" t="s">
        <v>16395</v>
      </c>
      <c r="N4684">
        <f>Airplane_Crashes_and_Fatalities[[#This Row],[Aboard]]-Airplane_Crashes_and_Fatalities[[#This Row],[Fatalities]]</f>
        <v>0</v>
      </c>
      <c r="O4684" t="s">
        <v>16396</v>
      </c>
      <c r="P4684">
        <v>3</v>
      </c>
      <c r="Q4684">
        <v>3</v>
      </c>
      <c r="R4684">
        <v>0</v>
      </c>
      <c r="S4684" s="2" t="s">
        <v>16397</v>
      </c>
    </row>
    <row r="4685" spans="1:19" x14ac:dyDescent="0.3">
      <c r="A4685" s="1">
        <v>36635</v>
      </c>
      <c r="B4685" s="4" t="str">
        <f>TEXT(Airplane_Crashes_and_Fatalities[[#This Row],[Date]],"yyyy")</f>
        <v>2000</v>
      </c>
      <c r="C4685" s="1" t="str">
        <f>TEXT(Airplane_Crashes_and_Fatalities[[#This Row],[Date]],"mmm")</f>
        <v>Apr</v>
      </c>
      <c r="D4685" s="5">
        <f>DAY(Airplane_Crashes_and_Fatalities[[#This Row],[Date]])</f>
        <v>19</v>
      </c>
      <c r="F4685" s="2" t="s">
        <v>23743</v>
      </c>
      <c r="G4685" s="2" t="s">
        <v>23322</v>
      </c>
      <c r="H4685" s="2"/>
      <c r="I4685" s="2" t="s">
        <v>16398</v>
      </c>
      <c r="J4685" s="2"/>
      <c r="K4685" s="2"/>
      <c r="L4685" s="2" t="s">
        <v>13337</v>
      </c>
      <c r="M4685" t="s">
        <v>16399</v>
      </c>
      <c r="N4685">
        <f>Airplane_Crashes_and_Fatalities[[#This Row],[Aboard]]-Airplane_Crashes_and_Fatalities[[#This Row],[Fatalities]]</f>
        <v>0</v>
      </c>
      <c r="O4685" t="s">
        <v>16400</v>
      </c>
      <c r="P4685">
        <v>2</v>
      </c>
      <c r="Q4685">
        <v>2</v>
      </c>
      <c r="R4685">
        <v>0</v>
      </c>
      <c r="S4685" s="2" t="s">
        <v>16401</v>
      </c>
    </row>
    <row r="4686" spans="1:19" x14ac:dyDescent="0.3">
      <c r="A4686" s="1">
        <v>36516</v>
      </c>
      <c r="B4686" s="4" t="str">
        <f>TEXT(Airplane_Crashes_and_Fatalities[[#This Row],[Date]],"yyyy")</f>
        <v>1999</v>
      </c>
      <c r="C4686" s="1" t="str">
        <f>TEXT(Airplane_Crashes_and_Fatalities[[#This Row],[Date]],"mmm")</f>
        <v>Dec</v>
      </c>
      <c r="D4686" s="5">
        <f>DAY(Airplane_Crashes_and_Fatalities[[#This Row],[Date]])</f>
        <v>22</v>
      </c>
      <c r="E4686" s="3">
        <v>0.7763888888888888</v>
      </c>
      <c r="F4686" s="2" t="s">
        <v>23744</v>
      </c>
      <c r="G4686" s="2" t="s">
        <v>23523</v>
      </c>
      <c r="H4686" s="2"/>
      <c r="I4686" s="2" t="s">
        <v>16177</v>
      </c>
      <c r="J4686" s="2" t="s">
        <v>19535</v>
      </c>
      <c r="K4686" s="2" t="s">
        <v>16402</v>
      </c>
      <c r="L4686" s="2" t="s">
        <v>16403</v>
      </c>
      <c r="M4686" t="s">
        <v>16404</v>
      </c>
      <c r="N4686">
        <f>Airplane_Crashes_and_Fatalities[[#This Row],[Aboard]]-Airplane_Crashes_and_Fatalities[[#This Row],[Fatalities]]</f>
        <v>0</v>
      </c>
      <c r="O4686" t="s">
        <v>16405</v>
      </c>
      <c r="P4686">
        <v>4</v>
      </c>
      <c r="Q4686">
        <v>4</v>
      </c>
      <c r="R4686">
        <v>0</v>
      </c>
      <c r="S4686" s="2" t="s">
        <v>16406</v>
      </c>
    </row>
    <row r="4687" spans="1:19" x14ac:dyDescent="0.3">
      <c r="A4687" s="1">
        <v>36518</v>
      </c>
      <c r="B4687" s="4" t="str">
        <f>TEXT(Airplane_Crashes_and_Fatalities[[#This Row],[Date]],"yyyy")</f>
        <v>1999</v>
      </c>
      <c r="C4687" s="1" t="str">
        <f>TEXT(Airplane_Crashes_and_Fatalities[[#This Row],[Date]],"mmm")</f>
        <v>Dec</v>
      </c>
      <c r="D4687" s="5">
        <f>DAY(Airplane_Crashes_and_Fatalities[[#This Row],[Date]])</f>
        <v>24</v>
      </c>
      <c r="F4687" s="2" t="s">
        <v>23745</v>
      </c>
      <c r="G4687" s="2" t="s">
        <v>23746</v>
      </c>
      <c r="H4687" s="2" t="s">
        <v>21464</v>
      </c>
      <c r="I4687" s="2" t="s">
        <v>3915</v>
      </c>
      <c r="J4687" s="2" t="s">
        <v>19536</v>
      </c>
      <c r="K4687" s="2" t="s">
        <v>16219</v>
      </c>
      <c r="L4687" s="2" t="s">
        <v>16407</v>
      </c>
      <c r="M4687" t="s">
        <v>16408</v>
      </c>
      <c r="N4687">
        <f>Airplane_Crashes_and_Fatalities[[#This Row],[Aboard]]-Airplane_Crashes_and_Fatalities[[#This Row],[Fatalities]]</f>
        <v>188</v>
      </c>
      <c r="O4687">
        <v>36</v>
      </c>
      <c r="P4687">
        <v>189</v>
      </c>
      <c r="Q4687">
        <v>1</v>
      </c>
      <c r="R4687">
        <v>0</v>
      </c>
      <c r="S4687" s="2" t="s">
        <v>16409</v>
      </c>
    </row>
    <row r="4688" spans="1:19" x14ac:dyDescent="0.3">
      <c r="A4688" s="1">
        <v>36519</v>
      </c>
      <c r="B4688" s="4" t="str">
        <f>TEXT(Airplane_Crashes_and_Fatalities[[#This Row],[Date]],"yyyy")</f>
        <v>1999</v>
      </c>
      <c r="C4688" s="1" t="str">
        <f>TEXT(Airplane_Crashes_and_Fatalities[[#This Row],[Date]],"mmm")</f>
        <v>Dec</v>
      </c>
      <c r="D4688" s="5">
        <f>DAY(Airplane_Crashes_and_Fatalities[[#This Row],[Date]])</f>
        <v>25</v>
      </c>
      <c r="E4688" s="3">
        <v>0.84375</v>
      </c>
      <c r="F4688" s="2" t="s">
        <v>23747</v>
      </c>
      <c r="G4688" s="2" t="s">
        <v>20520</v>
      </c>
      <c r="H4688" s="2"/>
      <c r="I4688" s="2" t="s">
        <v>852</v>
      </c>
      <c r="J4688" s="2" t="s">
        <v>19537</v>
      </c>
      <c r="K4688" s="2" t="s">
        <v>16410</v>
      </c>
      <c r="L4688" s="2" t="s">
        <v>14109</v>
      </c>
      <c r="M4688" t="s">
        <v>16411</v>
      </c>
      <c r="N4688">
        <f>Airplane_Crashes_and_Fatalities[[#This Row],[Aboard]]-Airplane_Crashes_and_Fatalities[[#This Row],[Fatalities]]</f>
        <v>0</v>
      </c>
      <c r="O4688">
        <v>4520424914068</v>
      </c>
      <c r="P4688">
        <v>22</v>
      </c>
      <c r="Q4688">
        <v>22</v>
      </c>
      <c r="R4688">
        <v>0</v>
      </c>
      <c r="S4688" s="2" t="s">
        <v>16412</v>
      </c>
    </row>
    <row r="4689" spans="1:19" x14ac:dyDescent="0.3">
      <c r="A4689" s="1">
        <v>36519</v>
      </c>
      <c r="B4689" s="4" t="str">
        <f>TEXT(Airplane_Crashes_and_Fatalities[[#This Row],[Date]],"yyyy")</f>
        <v>1999</v>
      </c>
      <c r="C4689" s="1" t="str">
        <f>TEXT(Airplane_Crashes_and_Fatalities[[#This Row],[Date]],"mmm")</f>
        <v>Dec</v>
      </c>
      <c r="D4689" s="5">
        <f>DAY(Airplane_Crashes_and_Fatalities[[#This Row],[Date]])</f>
        <v>25</v>
      </c>
      <c r="E4689" s="3">
        <v>0.62638888888888888</v>
      </c>
      <c r="F4689" s="2" t="s">
        <v>23748</v>
      </c>
      <c r="G4689" s="2" t="s">
        <v>21038</v>
      </c>
      <c r="H4689" s="2"/>
      <c r="I4689" s="2" t="s">
        <v>16413</v>
      </c>
      <c r="J4689" s="2"/>
      <c r="K4689" s="2" t="s">
        <v>16414</v>
      </c>
      <c r="L4689" s="2" t="s">
        <v>8302</v>
      </c>
      <c r="M4689" t="s">
        <v>16415</v>
      </c>
      <c r="N4689">
        <f>Airplane_Crashes_and_Fatalities[[#This Row],[Aboard]]-Airplane_Crashes_and_Fatalities[[#This Row],[Fatalities]]</f>
        <v>0</v>
      </c>
      <c r="O4689">
        <v>796</v>
      </c>
      <c r="P4689">
        <v>10</v>
      </c>
      <c r="Q4689">
        <v>10</v>
      </c>
      <c r="R4689">
        <v>0</v>
      </c>
      <c r="S4689" s="2" t="s">
        <v>16416</v>
      </c>
    </row>
    <row r="4690" spans="1:19" x14ac:dyDescent="0.3">
      <c r="A4690" s="1">
        <v>36523</v>
      </c>
      <c r="B4690" s="4" t="str">
        <f>TEXT(Airplane_Crashes_and_Fatalities[[#This Row],[Date]],"yyyy")</f>
        <v>1999</v>
      </c>
      <c r="C4690" s="1" t="str">
        <f>TEXT(Airplane_Crashes_and_Fatalities[[#This Row],[Date]],"mmm")</f>
        <v>Dec</v>
      </c>
      <c r="D4690" s="5">
        <f>DAY(Airplane_Crashes_and_Fatalities[[#This Row],[Date]])</f>
        <v>29</v>
      </c>
      <c r="F4690" s="2" t="s">
        <v>23749</v>
      </c>
      <c r="G4690" s="2" t="s">
        <v>20711</v>
      </c>
      <c r="H4690" s="2"/>
      <c r="I4690" s="2" t="s">
        <v>16417</v>
      </c>
      <c r="J4690" s="2"/>
      <c r="K4690" s="2" t="s">
        <v>16418</v>
      </c>
      <c r="L4690" s="2" t="s">
        <v>16419</v>
      </c>
      <c r="M4690" t="s">
        <v>16420</v>
      </c>
      <c r="N4690">
        <f>Airplane_Crashes_and_Fatalities[[#This Row],[Aboard]]-Airplane_Crashes_and_Fatalities[[#This Row],[Fatalities]]</f>
        <v>0</v>
      </c>
      <c r="P4690">
        <v>6</v>
      </c>
      <c r="Q4690">
        <v>6</v>
      </c>
      <c r="R4690">
        <v>0</v>
      </c>
      <c r="S4690" s="2" t="s">
        <v>16421</v>
      </c>
    </row>
    <row r="4691" spans="1:19" x14ac:dyDescent="0.3">
      <c r="A4691" s="1">
        <v>36530</v>
      </c>
      <c r="B4691" s="4" t="str">
        <f>TEXT(Airplane_Crashes_and_Fatalities[[#This Row],[Date]],"yyyy")</f>
        <v>2000</v>
      </c>
      <c r="C4691" s="1" t="str">
        <f>TEXT(Airplane_Crashes_and_Fatalities[[#This Row],[Date]],"mmm")</f>
        <v>Jan</v>
      </c>
      <c r="D4691" s="5">
        <f>DAY(Airplane_Crashes_and_Fatalities[[#This Row],[Date]])</f>
        <v>5</v>
      </c>
      <c r="F4691" s="2" t="s">
        <v>23750</v>
      </c>
      <c r="G4691" s="2" t="s">
        <v>20449</v>
      </c>
      <c r="H4691" s="2"/>
      <c r="I4691" s="2" t="s">
        <v>15562</v>
      </c>
      <c r="J4691" s="2"/>
      <c r="K4691" s="2" t="s">
        <v>14761</v>
      </c>
      <c r="L4691" s="2" t="s">
        <v>15564</v>
      </c>
      <c r="M4691" t="s">
        <v>16422</v>
      </c>
      <c r="N4691">
        <f>Airplane_Crashes_and_Fatalities[[#This Row],[Aboard]]-Airplane_Crashes_and_Fatalities[[#This Row],[Fatalities]]</f>
        <v>15</v>
      </c>
      <c r="O4691" t="s">
        <v>16423</v>
      </c>
      <c r="P4691">
        <v>16</v>
      </c>
      <c r="Q4691">
        <v>1</v>
      </c>
      <c r="R4691">
        <v>1</v>
      </c>
      <c r="S4691" s="2" t="s">
        <v>16424</v>
      </c>
    </row>
    <row r="4692" spans="1:19" x14ac:dyDescent="0.3">
      <c r="A4692" s="1">
        <v>36535</v>
      </c>
      <c r="B4692" s="4" t="str">
        <f>TEXT(Airplane_Crashes_and_Fatalities[[#This Row],[Date]],"yyyy")</f>
        <v>2000</v>
      </c>
      <c r="C4692" s="1" t="str">
        <f>TEXT(Airplane_Crashes_and_Fatalities[[#This Row],[Date]],"mmm")</f>
        <v>Jan</v>
      </c>
      <c r="D4692" s="5">
        <f>DAY(Airplane_Crashes_and_Fatalities[[#This Row],[Date]])</f>
        <v>10</v>
      </c>
      <c r="E4692" s="3">
        <v>0.74583333333333335</v>
      </c>
      <c r="F4692" s="2" t="s">
        <v>23751</v>
      </c>
      <c r="G4692" s="2" t="s">
        <v>19860</v>
      </c>
      <c r="H4692" s="2"/>
      <c r="I4692" s="2" t="s">
        <v>16425</v>
      </c>
      <c r="J4692" s="2" t="s">
        <v>19373</v>
      </c>
      <c r="K4692" s="2" t="s">
        <v>16426</v>
      </c>
      <c r="L4692" s="2" t="s">
        <v>14615</v>
      </c>
      <c r="M4692" t="s">
        <v>16427</v>
      </c>
      <c r="N4692">
        <f>Airplane_Crashes_and_Fatalities[[#This Row],[Aboard]]-Airplane_Crashes_and_Fatalities[[#This Row],[Fatalities]]</f>
        <v>0</v>
      </c>
      <c r="O4692">
        <v>213</v>
      </c>
      <c r="P4692">
        <v>10</v>
      </c>
      <c r="Q4692">
        <v>10</v>
      </c>
      <c r="R4692">
        <v>0</v>
      </c>
      <c r="S4692" s="2" t="s">
        <v>16428</v>
      </c>
    </row>
    <row r="4693" spans="1:19" x14ac:dyDescent="0.3">
      <c r="A4693" s="1">
        <v>36538</v>
      </c>
      <c r="B4693" s="4" t="str">
        <f>TEXT(Airplane_Crashes_and_Fatalities[[#This Row],[Date]],"yyyy")</f>
        <v>2000</v>
      </c>
      <c r="C4693" s="1" t="str">
        <f>TEXT(Airplane_Crashes_and_Fatalities[[#This Row],[Date]],"mmm")</f>
        <v>Jan</v>
      </c>
      <c r="D4693" s="5">
        <f>DAY(Airplane_Crashes_and_Fatalities[[#This Row],[Date]])</f>
        <v>13</v>
      </c>
      <c r="E4693" s="3">
        <v>0.5263888888888888</v>
      </c>
      <c r="F4693" s="2" t="s">
        <v>23752</v>
      </c>
      <c r="G4693" s="2" t="s">
        <v>20407</v>
      </c>
      <c r="H4693" s="2"/>
      <c r="I4693" s="2" t="s">
        <v>16429</v>
      </c>
      <c r="J4693" s="2"/>
      <c r="K4693" s="2" t="s">
        <v>16430</v>
      </c>
      <c r="L4693" s="2" t="s">
        <v>12594</v>
      </c>
      <c r="M4693" t="s">
        <v>16431</v>
      </c>
      <c r="N4693">
        <f>Airplane_Crashes_and_Fatalities[[#This Row],[Aboard]]-Airplane_Crashes_and_Fatalities[[#This Row],[Fatalities]]</f>
        <v>19</v>
      </c>
      <c r="O4693" t="s">
        <v>16432</v>
      </c>
      <c r="P4693">
        <v>41</v>
      </c>
      <c r="Q4693">
        <v>22</v>
      </c>
      <c r="R4693">
        <v>0</v>
      </c>
      <c r="S4693" s="2" t="s">
        <v>16433</v>
      </c>
    </row>
    <row r="4694" spans="1:19" x14ac:dyDescent="0.3">
      <c r="A4694" s="1">
        <v>36540</v>
      </c>
      <c r="B4694" s="4" t="str">
        <f>TEXT(Airplane_Crashes_and_Fatalities[[#This Row],[Date]],"yyyy")</f>
        <v>2000</v>
      </c>
      <c r="C4694" s="1" t="str">
        <f>TEXT(Airplane_Crashes_and_Fatalities[[#This Row],[Date]],"mmm")</f>
        <v>Jan</v>
      </c>
      <c r="D4694" s="5">
        <f>DAY(Airplane_Crashes_and_Fatalities[[#This Row],[Date]])</f>
        <v>15</v>
      </c>
      <c r="E4694" s="3">
        <v>0.54861111111111116</v>
      </c>
      <c r="F4694" s="2" t="s">
        <v>20480</v>
      </c>
      <c r="G4694" s="2" t="s">
        <v>20481</v>
      </c>
      <c r="H4694" s="2"/>
      <c r="I4694" s="2" t="s">
        <v>970</v>
      </c>
      <c r="J4694" s="2"/>
      <c r="K4694" s="2" t="s">
        <v>16434</v>
      </c>
      <c r="L4694" s="2" t="s">
        <v>14430</v>
      </c>
      <c r="M4694" t="s">
        <v>16435</v>
      </c>
      <c r="N4694">
        <f>Airplane_Crashes_and_Fatalities[[#This Row],[Aboard]]-Airplane_Crashes_and_Fatalities[[#This Row],[Fatalities]]</f>
        <v>15</v>
      </c>
      <c r="O4694">
        <v>861620</v>
      </c>
      <c r="P4694">
        <v>20</v>
      </c>
      <c r="Q4694">
        <v>5</v>
      </c>
      <c r="R4694">
        <v>0</v>
      </c>
      <c r="S4694" s="2" t="s">
        <v>16436</v>
      </c>
    </row>
    <row r="4695" spans="1:19" x14ac:dyDescent="0.3">
      <c r="A4695" s="1">
        <v>36550</v>
      </c>
      <c r="B4695" s="4" t="str">
        <f>TEXT(Airplane_Crashes_and_Fatalities[[#This Row],[Date]],"yyyy")</f>
        <v>2000</v>
      </c>
      <c r="C4695" s="1" t="str">
        <f>TEXT(Airplane_Crashes_and_Fatalities[[#This Row],[Date]],"mmm")</f>
        <v>Jan</v>
      </c>
      <c r="D4695" s="5">
        <f>DAY(Airplane_Crashes_and_Fatalities[[#This Row],[Date]])</f>
        <v>25</v>
      </c>
      <c r="E4695" s="3">
        <v>0.75625000000000009</v>
      </c>
      <c r="F4695" s="2" t="s">
        <v>21468</v>
      </c>
      <c r="G4695" s="2" t="s">
        <v>20711</v>
      </c>
      <c r="H4695" s="2"/>
      <c r="I4695" s="2" t="s">
        <v>16437</v>
      </c>
      <c r="J4695" s="2"/>
      <c r="K4695" s="2" t="s">
        <v>16438</v>
      </c>
      <c r="L4695" s="2" t="s">
        <v>12405</v>
      </c>
      <c r="N4695">
        <f>Airplane_Crashes_and_Fatalities[[#This Row],[Aboard]]-Airplane_Crashes_and_Fatalities[[#This Row],[Fatalities]]</f>
        <v>0</v>
      </c>
      <c r="P4695">
        <v>4</v>
      </c>
      <c r="Q4695">
        <v>4</v>
      </c>
      <c r="R4695">
        <v>0</v>
      </c>
      <c r="S4695" s="2" t="s">
        <v>16439</v>
      </c>
    </row>
    <row r="4696" spans="1:19" x14ac:dyDescent="0.3">
      <c r="A4696" s="1">
        <v>36555</v>
      </c>
      <c r="B4696" s="4" t="str">
        <f>TEXT(Airplane_Crashes_and_Fatalities[[#This Row],[Date]],"yyyy")</f>
        <v>2000</v>
      </c>
      <c r="C4696" s="1" t="str">
        <f>TEXT(Airplane_Crashes_and_Fatalities[[#This Row],[Date]],"mmm")</f>
        <v>Jan</v>
      </c>
      <c r="D4696" s="5">
        <f>DAY(Airplane_Crashes_and_Fatalities[[#This Row],[Date]])</f>
        <v>30</v>
      </c>
      <c r="E4696" s="3">
        <v>0.88055555555555554</v>
      </c>
      <c r="F4696" s="2" t="s">
        <v>23753</v>
      </c>
      <c r="G4696" s="2" t="s">
        <v>20373</v>
      </c>
      <c r="H4696" s="2"/>
      <c r="I4696" s="2" t="s">
        <v>16440</v>
      </c>
      <c r="J4696" s="2" t="s">
        <v>19342</v>
      </c>
      <c r="K4696" s="2" t="s">
        <v>16441</v>
      </c>
      <c r="L4696" s="2" t="s">
        <v>16442</v>
      </c>
      <c r="M4696" t="s">
        <v>16443</v>
      </c>
      <c r="N4696">
        <f>Airplane_Crashes_and_Fatalities[[#This Row],[Aboard]]-Airplane_Crashes_and_Fatalities[[#This Row],[Fatalities]]</f>
        <v>10</v>
      </c>
      <c r="O4696">
        <v>426</v>
      </c>
      <c r="P4696">
        <v>179</v>
      </c>
      <c r="Q4696">
        <v>169</v>
      </c>
      <c r="R4696">
        <v>0</v>
      </c>
      <c r="S4696" s="2" t="s">
        <v>16444</v>
      </c>
    </row>
    <row r="4697" spans="1:19" x14ac:dyDescent="0.3">
      <c r="A4697" s="1">
        <v>36635</v>
      </c>
      <c r="B4697" s="4" t="str">
        <f>TEXT(Airplane_Crashes_and_Fatalities[[#This Row],[Date]],"yyyy")</f>
        <v>2000</v>
      </c>
      <c r="C4697" s="1" t="str">
        <f>TEXT(Airplane_Crashes_and_Fatalities[[#This Row],[Date]],"mmm")</f>
        <v>Apr</v>
      </c>
      <c r="D4697" s="5">
        <f>DAY(Airplane_Crashes_and_Fatalities[[#This Row],[Date]])</f>
        <v>19</v>
      </c>
      <c r="F4697" s="2" t="s">
        <v>23754</v>
      </c>
      <c r="G4697" s="2" t="s">
        <v>7667</v>
      </c>
      <c r="H4697" s="2"/>
      <c r="I4697" s="2" t="s">
        <v>16445</v>
      </c>
      <c r="J4697" s="2"/>
      <c r="K4697" s="2" t="s">
        <v>16446</v>
      </c>
      <c r="L4697" s="2" t="s">
        <v>13540</v>
      </c>
      <c r="M4697" t="s">
        <v>16447</v>
      </c>
      <c r="N4697">
        <f>Airplane_Crashes_and_Fatalities[[#This Row],[Aboard]]-Airplane_Crashes_and_Fatalities[[#This Row],[Fatalities]]</f>
        <v>0</v>
      </c>
      <c r="O4697">
        <v>9340706</v>
      </c>
      <c r="P4697">
        <v>24</v>
      </c>
      <c r="Q4697">
        <v>24</v>
      </c>
      <c r="R4697">
        <v>0</v>
      </c>
      <c r="S4697" s="2" t="s">
        <v>16448</v>
      </c>
    </row>
    <row r="4698" spans="1:19" x14ac:dyDescent="0.3">
      <c r="A4698" s="1">
        <v>36709</v>
      </c>
      <c r="B4698" s="4" t="str">
        <f>TEXT(Airplane_Crashes_and_Fatalities[[#This Row],[Date]],"yyyy")</f>
        <v>2000</v>
      </c>
      <c r="C4698" s="1" t="str">
        <f>TEXT(Airplane_Crashes_and_Fatalities[[#This Row],[Date]],"mmm")</f>
        <v>Jul</v>
      </c>
      <c r="D4698" s="5">
        <f>DAY(Airplane_Crashes_and_Fatalities[[#This Row],[Date]])</f>
        <v>2</v>
      </c>
      <c r="E4698" s="3">
        <v>0.45138888888888884</v>
      </c>
      <c r="F4698" s="2" t="s">
        <v>23755</v>
      </c>
      <c r="G4698" s="2" t="s">
        <v>20426</v>
      </c>
      <c r="H4698" s="2"/>
      <c r="I4698" s="2" t="s">
        <v>4506</v>
      </c>
      <c r="J4698" s="2"/>
      <c r="K4698" s="2" t="s">
        <v>16449</v>
      </c>
      <c r="L4698" s="2" t="s">
        <v>16450</v>
      </c>
      <c r="M4698" t="s">
        <v>16451</v>
      </c>
      <c r="N4698">
        <f>Airplane_Crashes_and_Fatalities[[#This Row],[Aboard]]-Airplane_Crashes_and_Fatalities[[#This Row],[Fatalities]]</f>
        <v>1</v>
      </c>
      <c r="O4698">
        <v>86</v>
      </c>
      <c r="P4698">
        <v>15</v>
      </c>
      <c r="Q4698">
        <v>14</v>
      </c>
      <c r="R4698">
        <v>0</v>
      </c>
      <c r="S4698" s="2" t="s">
        <v>16452</v>
      </c>
    </row>
    <row r="4699" spans="1:19" x14ac:dyDescent="0.3">
      <c r="A4699" s="1">
        <v>36556</v>
      </c>
      <c r="B4699" s="4" t="str">
        <f>TEXT(Airplane_Crashes_and_Fatalities[[#This Row],[Date]],"yyyy")</f>
        <v>2000</v>
      </c>
      <c r="C4699" s="1" t="str">
        <f>TEXT(Airplane_Crashes_and_Fatalities[[#This Row],[Date]],"mmm")</f>
        <v>Jan</v>
      </c>
      <c r="D4699" s="5">
        <f>DAY(Airplane_Crashes_and_Fatalities[[#This Row],[Date]])</f>
        <v>31</v>
      </c>
      <c r="E4699" s="3">
        <v>0.68124999999999991</v>
      </c>
      <c r="F4699" s="2" t="s">
        <v>23756</v>
      </c>
      <c r="G4699" s="2" t="s">
        <v>19729</v>
      </c>
      <c r="H4699" s="2"/>
      <c r="I4699" s="2" t="s">
        <v>2595</v>
      </c>
      <c r="J4699" s="2" t="s">
        <v>19296</v>
      </c>
      <c r="K4699" s="2" t="s">
        <v>16453</v>
      </c>
      <c r="L4699" s="2" t="s">
        <v>16454</v>
      </c>
      <c r="M4699" t="s">
        <v>16455</v>
      </c>
      <c r="N4699">
        <f>Airplane_Crashes_and_Fatalities[[#This Row],[Aboard]]-Airplane_Crashes_and_Fatalities[[#This Row],[Fatalities]]</f>
        <v>0</v>
      </c>
      <c r="O4699" t="s">
        <v>16456</v>
      </c>
      <c r="P4699">
        <v>88</v>
      </c>
      <c r="Q4699">
        <v>88</v>
      </c>
      <c r="R4699">
        <v>0</v>
      </c>
      <c r="S4699" s="2" t="s">
        <v>16457</v>
      </c>
    </row>
    <row r="4700" spans="1:19" x14ac:dyDescent="0.3">
      <c r="A4700" s="1">
        <v>36558</v>
      </c>
      <c r="B4700" s="4" t="str">
        <f>TEXT(Airplane_Crashes_and_Fatalities[[#This Row],[Date]],"yyyy")</f>
        <v>2000</v>
      </c>
      <c r="C4700" s="1" t="str">
        <f>TEXT(Airplane_Crashes_and_Fatalities[[#This Row],[Date]],"mmm")</f>
        <v>Feb</v>
      </c>
      <c r="D4700" s="5">
        <f>DAY(Airplane_Crashes_and_Fatalities[[#This Row],[Date]])</f>
        <v>2</v>
      </c>
      <c r="F4700" s="2" t="s">
        <v>20738</v>
      </c>
      <c r="G4700" s="2" t="s">
        <v>19871</v>
      </c>
      <c r="H4700" s="2"/>
      <c r="I4700" s="2" t="s">
        <v>16458</v>
      </c>
      <c r="J4700" s="2"/>
      <c r="K4700" s="2" t="s">
        <v>633</v>
      </c>
      <c r="L4700" s="2" t="s">
        <v>9411</v>
      </c>
      <c r="N4700">
        <f>Airplane_Crashes_and_Fatalities[[#This Row],[Aboard]]-Airplane_Crashes_and_Fatalities[[#This Row],[Fatalities]]</f>
        <v>0</v>
      </c>
      <c r="P4700">
        <v>8</v>
      </c>
      <c r="Q4700">
        <v>8</v>
      </c>
      <c r="R4700">
        <v>0</v>
      </c>
      <c r="S4700" s="2" t="s">
        <v>12896</v>
      </c>
    </row>
    <row r="4701" spans="1:19" x14ac:dyDescent="0.3">
      <c r="A4701" s="1">
        <v>36561</v>
      </c>
      <c r="B4701" s="4" t="str">
        <f>TEXT(Airplane_Crashes_and_Fatalities[[#This Row],[Date]],"yyyy")</f>
        <v>2000</v>
      </c>
      <c r="C4701" s="1" t="str">
        <f>TEXT(Airplane_Crashes_and_Fatalities[[#This Row],[Date]],"mmm")</f>
        <v>Feb</v>
      </c>
      <c r="D4701" s="5">
        <f>DAY(Airplane_Crashes_and_Fatalities[[#This Row],[Date]])</f>
        <v>5</v>
      </c>
      <c r="E4701" s="3">
        <v>0.66666666666666674</v>
      </c>
      <c r="F4701" s="2" t="s">
        <v>23757</v>
      </c>
      <c r="G4701" s="2" t="s">
        <v>20063</v>
      </c>
      <c r="H4701" s="2"/>
      <c r="I4701" s="2" t="s">
        <v>16459</v>
      </c>
      <c r="J4701" s="2"/>
      <c r="K4701" s="2" t="s">
        <v>16460</v>
      </c>
      <c r="L4701" s="2" t="s">
        <v>11339</v>
      </c>
      <c r="M4701" t="s">
        <v>16461</v>
      </c>
      <c r="N4701">
        <f>Airplane_Crashes_and_Fatalities[[#This Row],[Aboard]]-Airplane_Crashes_and_Fatalities[[#This Row],[Fatalities]]</f>
        <v>0</v>
      </c>
      <c r="O4701" t="s">
        <v>16462</v>
      </c>
      <c r="P4701">
        <v>6</v>
      </c>
      <c r="Q4701">
        <v>6</v>
      </c>
      <c r="R4701">
        <v>0</v>
      </c>
      <c r="S4701" s="2" t="s">
        <v>16463</v>
      </c>
    </row>
    <row r="4702" spans="1:19" x14ac:dyDescent="0.3">
      <c r="A4702" s="1">
        <v>36572</v>
      </c>
      <c r="B4702" s="4" t="str">
        <f>TEXT(Airplane_Crashes_and_Fatalities[[#This Row],[Date]],"yyyy")</f>
        <v>2000</v>
      </c>
      <c r="C4702" s="1" t="str">
        <f>TEXT(Airplane_Crashes_and_Fatalities[[#This Row],[Date]],"mmm")</f>
        <v>Feb</v>
      </c>
      <c r="D4702" s="5">
        <f>DAY(Airplane_Crashes_and_Fatalities[[#This Row],[Date]])</f>
        <v>16</v>
      </c>
      <c r="E4702" s="3">
        <v>0.82638888888888884</v>
      </c>
      <c r="F4702" s="2" t="s">
        <v>22057</v>
      </c>
      <c r="G4702" s="2" t="s">
        <v>19729</v>
      </c>
      <c r="H4702" s="2"/>
      <c r="I4702" s="2" t="s">
        <v>15528</v>
      </c>
      <c r="J4702" s="2" t="s">
        <v>19538</v>
      </c>
      <c r="K4702" s="2" t="s">
        <v>16464</v>
      </c>
      <c r="L4702" s="2" t="s">
        <v>16465</v>
      </c>
      <c r="M4702" t="s">
        <v>16466</v>
      </c>
      <c r="N4702">
        <f>Airplane_Crashes_and_Fatalities[[#This Row],[Aboard]]-Airplane_Crashes_and_Fatalities[[#This Row],[Fatalities]]</f>
        <v>0</v>
      </c>
      <c r="O4702" t="s">
        <v>16467</v>
      </c>
      <c r="P4702">
        <v>3</v>
      </c>
      <c r="Q4702">
        <v>3</v>
      </c>
      <c r="R4702">
        <v>0</v>
      </c>
      <c r="S4702" s="2" t="s">
        <v>16468</v>
      </c>
    </row>
    <row r="4703" spans="1:19" x14ac:dyDescent="0.3">
      <c r="A4703" s="1">
        <v>36590</v>
      </c>
      <c r="B4703" s="4" t="str">
        <f>TEXT(Airplane_Crashes_and_Fatalities[[#This Row],[Date]],"yyyy")</f>
        <v>2000</v>
      </c>
      <c r="C4703" s="1" t="str">
        <f>TEXT(Airplane_Crashes_and_Fatalities[[#This Row],[Date]],"mmm")</f>
        <v>Mar</v>
      </c>
      <c r="D4703" s="5">
        <f>DAY(Airplane_Crashes_and_Fatalities[[#This Row],[Date]])</f>
        <v>5</v>
      </c>
      <c r="E4703" s="3">
        <v>0.75763888888888897</v>
      </c>
      <c r="F4703" s="2" t="s">
        <v>19924</v>
      </c>
      <c r="G4703" s="2" t="s">
        <v>23758</v>
      </c>
      <c r="H4703" s="2"/>
      <c r="I4703" s="2" t="s">
        <v>16469</v>
      </c>
      <c r="J4703" s="2" t="s">
        <v>19539</v>
      </c>
      <c r="K4703" s="2" t="s">
        <v>16470</v>
      </c>
      <c r="L4703" s="2" t="s">
        <v>16471</v>
      </c>
      <c r="M4703" t="s">
        <v>16472</v>
      </c>
      <c r="N4703">
        <f>Airplane_Crashes_and_Fatalities[[#This Row],[Aboard]]-Airplane_Crashes_and_Fatalities[[#This Row],[Fatalities]]</f>
        <v>142</v>
      </c>
      <c r="O4703" t="s">
        <v>16473</v>
      </c>
      <c r="P4703">
        <v>142</v>
      </c>
      <c r="Q4703">
        <v>0</v>
      </c>
      <c r="R4703">
        <v>0</v>
      </c>
      <c r="S4703" s="2" t="s">
        <v>16474</v>
      </c>
    </row>
    <row r="4704" spans="1:19" x14ac:dyDescent="0.3">
      <c r="A4704" s="1">
        <v>36594</v>
      </c>
      <c r="B4704" s="4" t="str">
        <f>TEXT(Airplane_Crashes_and_Fatalities[[#This Row],[Date]],"yyyy")</f>
        <v>2000</v>
      </c>
      <c r="C4704" s="1" t="str">
        <f>TEXT(Airplane_Crashes_and_Fatalities[[#This Row],[Date]],"mmm")</f>
        <v>Mar</v>
      </c>
      <c r="D4704" s="5">
        <f>DAY(Airplane_Crashes_and_Fatalities[[#This Row],[Date]])</f>
        <v>9</v>
      </c>
      <c r="E4704" s="3">
        <v>0.36111111111111116</v>
      </c>
      <c r="F4704" s="2" t="s">
        <v>20844</v>
      </c>
      <c r="G4704" s="2" t="s">
        <v>19866</v>
      </c>
      <c r="H4704" s="2"/>
      <c r="I4704" s="2" t="s">
        <v>16475</v>
      </c>
      <c r="J4704" s="2"/>
      <c r="K4704" s="2" t="s">
        <v>16476</v>
      </c>
      <c r="L4704" s="2" t="s">
        <v>7809</v>
      </c>
      <c r="M4704" t="s">
        <v>16477</v>
      </c>
      <c r="N4704">
        <f>Airplane_Crashes_and_Fatalities[[#This Row],[Aboard]]-Airplane_Crashes_and_Fatalities[[#This Row],[Fatalities]]</f>
        <v>0</v>
      </c>
      <c r="O4704">
        <v>9620847</v>
      </c>
      <c r="P4704">
        <v>9</v>
      </c>
      <c r="Q4704">
        <v>9</v>
      </c>
      <c r="R4704">
        <v>0</v>
      </c>
      <c r="S4704" s="2" t="s">
        <v>16478</v>
      </c>
    </row>
    <row r="4705" spans="1:19" x14ac:dyDescent="0.3">
      <c r="A4705" s="1">
        <v>36602</v>
      </c>
      <c r="B4705" s="4" t="str">
        <f>TEXT(Airplane_Crashes_and_Fatalities[[#This Row],[Date]],"yyyy")</f>
        <v>2000</v>
      </c>
      <c r="C4705" s="1" t="str">
        <f>TEXT(Airplane_Crashes_and_Fatalities[[#This Row],[Date]],"mmm")</f>
        <v>Mar</v>
      </c>
      <c r="D4705" s="5">
        <f>DAY(Airplane_Crashes_and_Fatalities[[#This Row],[Date]])</f>
        <v>17</v>
      </c>
      <c r="E4705" s="3">
        <v>0.52152777777777781</v>
      </c>
      <c r="F4705" s="2" t="s">
        <v>23759</v>
      </c>
      <c r="G4705" s="2" t="s">
        <v>19667</v>
      </c>
      <c r="H4705" s="2"/>
      <c r="I4705" s="2" t="s">
        <v>16479</v>
      </c>
      <c r="J4705" s="2"/>
      <c r="K4705" s="2" t="s">
        <v>16480</v>
      </c>
      <c r="L4705" s="2" t="s">
        <v>10983</v>
      </c>
      <c r="M4705" t="s">
        <v>16481</v>
      </c>
      <c r="N4705">
        <f>Airplane_Crashes_and_Fatalities[[#This Row],[Aboard]]-Airplane_Crashes_and_Fatalities[[#This Row],[Fatalities]]</f>
        <v>0</v>
      </c>
      <c r="O4705">
        <v>12344</v>
      </c>
      <c r="P4705">
        <v>2</v>
      </c>
      <c r="Q4705">
        <v>2</v>
      </c>
      <c r="R4705">
        <v>0</v>
      </c>
      <c r="S4705" s="2" t="s">
        <v>16482</v>
      </c>
    </row>
    <row r="4706" spans="1:19" x14ac:dyDescent="0.3">
      <c r="A4706" s="1">
        <v>36602</v>
      </c>
      <c r="B4706" s="4" t="str">
        <f>TEXT(Airplane_Crashes_and_Fatalities[[#This Row],[Date]],"yyyy")</f>
        <v>2000</v>
      </c>
      <c r="C4706" s="1" t="str">
        <f>TEXT(Airplane_Crashes_and_Fatalities[[#This Row],[Date]],"mmm")</f>
        <v>Mar</v>
      </c>
      <c r="D4706" s="5">
        <f>DAY(Airplane_Crashes_and_Fatalities[[#This Row],[Date]])</f>
        <v>17</v>
      </c>
      <c r="E4706" s="3">
        <v>0.39583333333333326</v>
      </c>
      <c r="F4706" s="2" t="s">
        <v>23760</v>
      </c>
      <c r="G4706" s="2" t="s">
        <v>20134</v>
      </c>
      <c r="H4706" s="2"/>
      <c r="I4706" s="2" t="s">
        <v>13397</v>
      </c>
      <c r="J4706" s="2"/>
      <c r="K4706" s="2" t="s">
        <v>16483</v>
      </c>
      <c r="L4706" s="2" t="s">
        <v>8545</v>
      </c>
      <c r="M4706" t="s">
        <v>16484</v>
      </c>
      <c r="N4706">
        <f>Airplane_Crashes_and_Fatalities[[#This Row],[Aboard]]-Airplane_Crashes_and_Fatalities[[#This Row],[Fatalities]]</f>
        <v>0</v>
      </c>
      <c r="O4706">
        <v>624</v>
      </c>
      <c r="P4706">
        <v>10</v>
      </c>
      <c r="Q4706">
        <v>10</v>
      </c>
      <c r="R4706">
        <v>0</v>
      </c>
      <c r="S4706" s="2" t="s">
        <v>16485</v>
      </c>
    </row>
    <row r="4707" spans="1:19" x14ac:dyDescent="0.3">
      <c r="A4707" s="1">
        <v>36607</v>
      </c>
      <c r="B4707" s="4" t="str">
        <f>TEXT(Airplane_Crashes_and_Fatalities[[#This Row],[Date]],"yyyy")</f>
        <v>2000</v>
      </c>
      <c r="C4707" s="1" t="str">
        <f>TEXT(Airplane_Crashes_and_Fatalities[[#This Row],[Date]],"mmm")</f>
        <v>Mar</v>
      </c>
      <c r="D4707" s="5">
        <f>DAY(Airplane_Crashes_and_Fatalities[[#This Row],[Date]])</f>
        <v>22</v>
      </c>
      <c r="F4707" s="2" t="s">
        <v>23761</v>
      </c>
      <c r="G4707" s="2" t="s">
        <v>19710</v>
      </c>
      <c r="H4707" s="2"/>
      <c r="I4707" s="2" t="s">
        <v>16486</v>
      </c>
      <c r="J4707" s="2"/>
      <c r="K4707" s="2" t="s">
        <v>16487</v>
      </c>
      <c r="L4707" s="2" t="s">
        <v>16488</v>
      </c>
      <c r="M4707" t="s">
        <v>16489</v>
      </c>
      <c r="N4707">
        <f>Airplane_Crashes_and_Fatalities[[#This Row],[Aboard]]-Airplane_Crashes_and_Fatalities[[#This Row],[Fatalities]]</f>
        <v>0</v>
      </c>
      <c r="O4707">
        <v>314</v>
      </c>
      <c r="S4707" s="2" t="s">
        <v>13231</v>
      </c>
    </row>
    <row r="4708" spans="1:19" x14ac:dyDescent="0.3">
      <c r="A4708" s="1">
        <v>36609</v>
      </c>
      <c r="B4708" s="4" t="str">
        <f>TEXT(Airplane_Crashes_and_Fatalities[[#This Row],[Date]],"yyyy")</f>
        <v>2000</v>
      </c>
      <c r="C4708" s="1" t="str">
        <f>TEXT(Airplane_Crashes_and_Fatalities[[#This Row],[Date]],"mmm")</f>
        <v>Mar</v>
      </c>
      <c r="D4708" s="5">
        <f>DAY(Airplane_Crashes_and_Fatalities[[#This Row],[Date]])</f>
        <v>24</v>
      </c>
      <c r="E4708" s="3">
        <v>0.75277777777777777</v>
      </c>
      <c r="F4708" s="2" t="s">
        <v>23762</v>
      </c>
      <c r="G4708" s="2" t="s">
        <v>20518</v>
      </c>
      <c r="H4708" s="2"/>
      <c r="I4708" s="2" t="s">
        <v>16490</v>
      </c>
      <c r="J4708" s="2"/>
      <c r="K4708" s="2" t="s">
        <v>16491</v>
      </c>
      <c r="L4708" s="2" t="s">
        <v>16492</v>
      </c>
      <c r="M4708" t="s">
        <v>16493</v>
      </c>
      <c r="N4708">
        <f>Airplane_Crashes_and_Fatalities[[#This Row],[Aboard]]-Airplane_Crashes_and_Fatalities[[#This Row],[Fatalities]]</f>
        <v>2</v>
      </c>
      <c r="O4708">
        <v>8346004</v>
      </c>
      <c r="P4708">
        <v>8</v>
      </c>
      <c r="Q4708">
        <v>6</v>
      </c>
      <c r="R4708">
        <v>2</v>
      </c>
      <c r="S4708" s="2" t="s">
        <v>16494</v>
      </c>
    </row>
    <row r="4709" spans="1:19" x14ac:dyDescent="0.3">
      <c r="A4709" s="1">
        <v>36610</v>
      </c>
      <c r="B4709" s="4" t="str">
        <f>TEXT(Airplane_Crashes_and_Fatalities[[#This Row],[Date]],"yyyy")</f>
        <v>2000</v>
      </c>
      <c r="C4709" s="1" t="str">
        <f>TEXT(Airplane_Crashes_and_Fatalities[[#This Row],[Date]],"mmm")</f>
        <v>Mar</v>
      </c>
      <c r="D4709" s="5">
        <f>DAY(Airplane_Crashes_and_Fatalities[[#This Row],[Date]])</f>
        <v>25</v>
      </c>
      <c r="F4709" s="2" t="s">
        <v>23763</v>
      </c>
      <c r="G4709" s="2" t="s">
        <v>20729</v>
      </c>
      <c r="H4709" s="2"/>
      <c r="I4709" s="2" t="s">
        <v>16495</v>
      </c>
      <c r="J4709" s="2"/>
      <c r="K4709" s="2" t="s">
        <v>16003</v>
      </c>
      <c r="L4709" s="2" t="s">
        <v>12915</v>
      </c>
      <c r="M4709" t="s">
        <v>16496</v>
      </c>
      <c r="N4709">
        <f>Airplane_Crashes_and_Fatalities[[#This Row],[Aboard]]-Airplane_Crashes_and_Fatalities[[#This Row],[Fatalities]]</f>
        <v>30</v>
      </c>
      <c r="O4709" t="s">
        <v>16497</v>
      </c>
      <c r="P4709">
        <v>33</v>
      </c>
      <c r="Q4709">
        <v>3</v>
      </c>
      <c r="R4709">
        <v>0</v>
      </c>
      <c r="S4709" s="2" t="s">
        <v>16498</v>
      </c>
    </row>
    <row r="4710" spans="1:19" x14ac:dyDescent="0.3">
      <c r="A4710" s="1">
        <v>36617</v>
      </c>
      <c r="B4710" s="4" t="str">
        <f>TEXT(Airplane_Crashes_and_Fatalities[[#This Row],[Date]],"yyyy")</f>
        <v>2000</v>
      </c>
      <c r="C4710" s="1" t="str">
        <f>TEXT(Airplane_Crashes_and_Fatalities[[#This Row],[Date]],"mmm")</f>
        <v>Apr</v>
      </c>
      <c r="D4710" s="5">
        <f>DAY(Airplane_Crashes_and_Fatalities[[#This Row],[Date]])</f>
        <v>1</v>
      </c>
      <c r="E4710" s="3">
        <v>0.33333333333333326</v>
      </c>
      <c r="F4710" s="2" t="s">
        <v>23764</v>
      </c>
      <c r="G4710" s="2" t="s">
        <v>19987</v>
      </c>
      <c r="H4710" s="2"/>
      <c r="I4710" s="2" t="s">
        <v>16499</v>
      </c>
      <c r="J4710" s="2"/>
      <c r="K4710" s="2"/>
      <c r="L4710" s="2" t="s">
        <v>16500</v>
      </c>
      <c r="M4710" t="s">
        <v>16501</v>
      </c>
      <c r="N4710">
        <f>Airplane_Crashes_and_Fatalities[[#This Row],[Aboard]]-Airplane_Crashes_and_Fatalities[[#This Row],[Fatalities]]</f>
        <v>0</v>
      </c>
      <c r="O4710" t="s">
        <v>16502</v>
      </c>
      <c r="P4710">
        <v>1</v>
      </c>
      <c r="Q4710">
        <v>1</v>
      </c>
      <c r="R4710">
        <v>0</v>
      </c>
      <c r="S4710" s="2" t="s">
        <v>16503</v>
      </c>
    </row>
    <row r="4711" spans="1:19" x14ac:dyDescent="0.3">
      <c r="A4711" s="1">
        <v>36700</v>
      </c>
      <c r="B4711" s="4" t="str">
        <f>TEXT(Airplane_Crashes_and_Fatalities[[#This Row],[Date]],"yyyy")</f>
        <v>2000</v>
      </c>
      <c r="C4711" s="1" t="str">
        <f>TEXT(Airplane_Crashes_and_Fatalities[[#This Row],[Date]],"mmm")</f>
        <v>Jun</v>
      </c>
      <c r="D4711" s="5">
        <f>DAY(Airplane_Crashes_and_Fatalities[[#This Row],[Date]])</f>
        <v>23</v>
      </c>
      <c r="E4711" s="3">
        <v>0.48680555555555549</v>
      </c>
      <c r="F4711" s="2" t="s">
        <v>23765</v>
      </c>
      <c r="G4711" s="2" t="s">
        <v>19954</v>
      </c>
      <c r="H4711" s="2"/>
      <c r="I4711" s="2" t="s">
        <v>16504</v>
      </c>
      <c r="J4711" s="2"/>
      <c r="K4711" s="2" t="s">
        <v>16505</v>
      </c>
      <c r="L4711" s="2" t="s">
        <v>12368</v>
      </c>
      <c r="M4711" t="s">
        <v>16506</v>
      </c>
      <c r="N4711">
        <f>Airplane_Crashes_and_Fatalities[[#This Row],[Aboard]]-Airplane_Crashes_and_Fatalities[[#This Row],[Fatalities]]</f>
        <v>0</v>
      </c>
      <c r="O4711" t="s">
        <v>16507</v>
      </c>
      <c r="P4711">
        <v>3</v>
      </c>
      <c r="Q4711">
        <v>3</v>
      </c>
      <c r="S4711" s="2" t="s">
        <v>16508</v>
      </c>
    </row>
    <row r="4712" spans="1:19" x14ac:dyDescent="0.3">
      <c r="A4712" s="1">
        <v>36635</v>
      </c>
      <c r="B4712" s="4" t="str">
        <f>TEXT(Airplane_Crashes_and_Fatalities[[#This Row],[Date]],"yyyy")</f>
        <v>2000</v>
      </c>
      <c r="C4712" s="1" t="str">
        <f>TEXT(Airplane_Crashes_and_Fatalities[[#This Row],[Date]],"mmm")</f>
        <v>Apr</v>
      </c>
      <c r="D4712" s="5">
        <f>DAY(Airplane_Crashes_and_Fatalities[[#This Row],[Date]])</f>
        <v>19</v>
      </c>
      <c r="E4712" s="3">
        <v>0.29305555555555562</v>
      </c>
      <c r="F4712" s="2" t="s">
        <v>23766</v>
      </c>
      <c r="G4712" s="2" t="s">
        <v>20426</v>
      </c>
      <c r="H4712" s="2"/>
      <c r="I4712" s="2" t="s">
        <v>16509</v>
      </c>
      <c r="J4712" s="2" t="s">
        <v>19540</v>
      </c>
      <c r="K4712" s="2" t="s">
        <v>16510</v>
      </c>
      <c r="L4712" s="2" t="s">
        <v>16511</v>
      </c>
      <c r="M4712" t="s">
        <v>16512</v>
      </c>
      <c r="N4712">
        <f>Airplane_Crashes_and_Fatalities[[#This Row],[Aboard]]-Airplane_Crashes_and_Fatalities[[#This Row],[Fatalities]]</f>
        <v>0</v>
      </c>
      <c r="O4712" t="s">
        <v>16513</v>
      </c>
      <c r="P4712">
        <v>131</v>
      </c>
      <c r="Q4712">
        <v>131</v>
      </c>
      <c r="R4712">
        <v>0</v>
      </c>
      <c r="S4712" s="2" t="s">
        <v>16514</v>
      </c>
    </row>
    <row r="4713" spans="1:19" x14ac:dyDescent="0.3">
      <c r="A4713" s="1">
        <v>36645</v>
      </c>
      <c r="B4713" s="4" t="str">
        <f>TEXT(Airplane_Crashes_and_Fatalities[[#This Row],[Date]],"yyyy")</f>
        <v>2000</v>
      </c>
      <c r="C4713" s="1" t="str">
        <f>TEXT(Airplane_Crashes_and_Fatalities[[#This Row],[Date]],"mmm")</f>
        <v>Apr</v>
      </c>
      <c r="D4713" s="5">
        <f>DAY(Airplane_Crashes_and_Fatalities[[#This Row],[Date]])</f>
        <v>29</v>
      </c>
      <c r="F4713" s="2" t="s">
        <v>23767</v>
      </c>
      <c r="G4713" s="2" t="s">
        <v>20388</v>
      </c>
      <c r="H4713" s="2"/>
      <c r="I4713" s="2" t="s">
        <v>16515</v>
      </c>
      <c r="J4713" s="2"/>
      <c r="K4713" s="2"/>
      <c r="L4713" s="2" t="s">
        <v>11750</v>
      </c>
      <c r="M4713" t="s">
        <v>16516</v>
      </c>
      <c r="N4713">
        <f>Airplane_Crashes_and_Fatalities[[#This Row],[Aboard]]-Airplane_Crashes_and_Fatalities[[#This Row],[Fatalities]]</f>
        <v>0</v>
      </c>
      <c r="O4713">
        <v>703</v>
      </c>
      <c r="P4713">
        <v>4</v>
      </c>
      <c r="Q4713">
        <v>4</v>
      </c>
      <c r="R4713">
        <v>0</v>
      </c>
      <c r="S4713" s="2"/>
    </row>
    <row r="4714" spans="1:19" x14ac:dyDescent="0.3">
      <c r="A4714" s="1">
        <v>36648</v>
      </c>
      <c r="B4714" s="4" t="str">
        <f>TEXT(Airplane_Crashes_and_Fatalities[[#This Row],[Date]],"yyyy")</f>
        <v>2000</v>
      </c>
      <c r="C4714" s="1" t="str">
        <f>TEXT(Airplane_Crashes_and_Fatalities[[#This Row],[Date]],"mmm")</f>
        <v>May</v>
      </c>
      <c r="D4714" s="5">
        <f>DAY(Airplane_Crashes_and_Fatalities[[#This Row],[Date]])</f>
        <v>2</v>
      </c>
      <c r="E4714" s="3">
        <v>0.61041666666666661</v>
      </c>
      <c r="F4714" s="2" t="s">
        <v>23768</v>
      </c>
      <c r="G4714" s="2" t="s">
        <v>19685</v>
      </c>
      <c r="H4714" s="2"/>
      <c r="I4714" s="2" t="s">
        <v>16517</v>
      </c>
      <c r="J4714" s="2" t="s">
        <v>16518</v>
      </c>
      <c r="K4714" s="2"/>
      <c r="L4714" s="2" t="s">
        <v>10826</v>
      </c>
      <c r="M4714" t="s">
        <v>16519</v>
      </c>
      <c r="N4714">
        <f>Airplane_Crashes_and_Fatalities[[#This Row],[Aboard]]-Airplane_Crashes_and_Fatalities[[#This Row],[Fatalities]]</f>
        <v>3</v>
      </c>
      <c r="O4714" t="s">
        <v>16520</v>
      </c>
      <c r="P4714">
        <v>5</v>
      </c>
      <c r="Q4714">
        <v>2</v>
      </c>
      <c r="R4714">
        <v>0</v>
      </c>
      <c r="S4714" s="2" t="s">
        <v>16521</v>
      </c>
    </row>
    <row r="4715" spans="1:19" x14ac:dyDescent="0.3">
      <c r="A4715" s="1">
        <v>36649</v>
      </c>
      <c r="B4715" s="4" t="str">
        <f>TEXT(Airplane_Crashes_and_Fatalities[[#This Row],[Date]],"yyyy")</f>
        <v>2000</v>
      </c>
      <c r="C4715" s="1" t="str">
        <f>TEXT(Airplane_Crashes_and_Fatalities[[#This Row],[Date]],"mmm")</f>
        <v>May</v>
      </c>
      <c r="D4715" s="5">
        <f>DAY(Airplane_Crashes_and_Fatalities[[#This Row],[Date]])</f>
        <v>3</v>
      </c>
      <c r="F4715" s="2" t="s">
        <v>23769</v>
      </c>
      <c r="G4715" s="2" t="s">
        <v>23770</v>
      </c>
      <c r="H4715" s="2"/>
      <c r="I4715" s="2" t="s">
        <v>16522</v>
      </c>
      <c r="J4715" s="2"/>
      <c r="K4715" s="2"/>
      <c r="L4715" s="2" t="s">
        <v>16523</v>
      </c>
      <c r="M4715" t="s">
        <v>16524</v>
      </c>
      <c r="N4715">
        <f>Airplane_Crashes_and_Fatalities[[#This Row],[Aboard]]-Airplane_Crashes_and_Fatalities[[#This Row],[Fatalities]]</f>
        <v>0</v>
      </c>
      <c r="O4715">
        <v>694</v>
      </c>
      <c r="P4715">
        <v>1</v>
      </c>
      <c r="Q4715">
        <v>1</v>
      </c>
      <c r="R4715">
        <v>0</v>
      </c>
      <c r="S4715" s="2" t="s">
        <v>16525</v>
      </c>
    </row>
    <row r="4716" spans="1:19" x14ac:dyDescent="0.3">
      <c r="A4716" s="1">
        <v>36656</v>
      </c>
      <c r="B4716" s="4" t="str">
        <f>TEXT(Airplane_Crashes_and_Fatalities[[#This Row],[Date]],"yyyy")</f>
        <v>2000</v>
      </c>
      <c r="C4716" s="1" t="str">
        <f>TEXT(Airplane_Crashes_and_Fatalities[[#This Row],[Date]],"mmm")</f>
        <v>May</v>
      </c>
      <c r="D4716" s="5">
        <f>DAY(Airplane_Crashes_and_Fatalities[[#This Row],[Date]])</f>
        <v>10</v>
      </c>
      <c r="E4716" s="3">
        <v>0.85416666666666674</v>
      </c>
      <c r="F4716" s="2" t="s">
        <v>23771</v>
      </c>
      <c r="G4716" s="2" t="s">
        <v>21017</v>
      </c>
      <c r="H4716" s="2"/>
      <c r="I4716" s="2" t="s">
        <v>16526</v>
      </c>
      <c r="J4716" s="2"/>
      <c r="K4716" s="2" t="s">
        <v>16527</v>
      </c>
      <c r="L4716" s="2" t="s">
        <v>16528</v>
      </c>
      <c r="M4716" t="s">
        <v>16529</v>
      </c>
      <c r="N4716">
        <f>Airplane_Crashes_and_Fatalities[[#This Row],[Aboard]]-Airplane_Crashes_and_Fatalities[[#This Row],[Fatalities]]</f>
        <v>0</v>
      </c>
      <c r="O4716" t="s">
        <v>16530</v>
      </c>
      <c r="P4716">
        <v>6</v>
      </c>
      <c r="Q4716">
        <v>6</v>
      </c>
      <c r="R4716">
        <v>0</v>
      </c>
      <c r="S4716" s="2" t="s">
        <v>16531</v>
      </c>
    </row>
    <row r="4717" spans="1:19" x14ac:dyDescent="0.3">
      <c r="A4717" s="1">
        <v>36663</v>
      </c>
      <c r="B4717" s="4" t="str">
        <f>TEXT(Airplane_Crashes_and_Fatalities[[#This Row],[Date]],"yyyy")</f>
        <v>2000</v>
      </c>
      <c r="C4717" s="1" t="str">
        <f>TEXT(Airplane_Crashes_and_Fatalities[[#This Row],[Date]],"mmm")</f>
        <v>May</v>
      </c>
      <c r="D4717" s="5">
        <f>DAY(Airplane_Crashes_and_Fatalities[[#This Row],[Date]])</f>
        <v>17</v>
      </c>
      <c r="E4717" s="3">
        <v>0.40763888888888888</v>
      </c>
      <c r="F4717" s="2" t="s">
        <v>23772</v>
      </c>
      <c r="G4717" s="2" t="s">
        <v>22484</v>
      </c>
      <c r="H4717" s="2"/>
      <c r="I4717" s="2" t="s">
        <v>16532</v>
      </c>
      <c r="J4717" s="2"/>
      <c r="K4717" s="2" t="s">
        <v>16533</v>
      </c>
      <c r="L4717" s="2" t="s">
        <v>13441</v>
      </c>
      <c r="M4717" t="s">
        <v>16534</v>
      </c>
      <c r="N4717">
        <f>Airplane_Crashes_and_Fatalities[[#This Row],[Aboard]]-Airplane_Crashes_and_Fatalities[[#This Row],[Fatalities]]</f>
        <v>7</v>
      </c>
      <c r="O4717" t="s">
        <v>16535</v>
      </c>
      <c r="P4717">
        <v>10</v>
      </c>
      <c r="Q4717">
        <v>3</v>
      </c>
      <c r="R4717">
        <v>0</v>
      </c>
      <c r="S4717" s="2" t="s">
        <v>16536</v>
      </c>
    </row>
    <row r="4718" spans="1:19" x14ac:dyDescent="0.3">
      <c r="A4718" s="1">
        <v>36667</v>
      </c>
      <c r="B4718" s="4" t="str">
        <f>TEXT(Airplane_Crashes_and_Fatalities[[#This Row],[Date]],"yyyy")</f>
        <v>2000</v>
      </c>
      <c r="C4718" s="1" t="str">
        <f>TEXT(Airplane_Crashes_and_Fatalities[[#This Row],[Date]],"mmm")</f>
        <v>May</v>
      </c>
      <c r="D4718" s="5">
        <f>DAY(Airplane_Crashes_and_Fatalities[[#This Row],[Date]])</f>
        <v>21</v>
      </c>
      <c r="E4718" s="3">
        <v>0.47777777777777786</v>
      </c>
      <c r="F4718" s="2" t="s">
        <v>23773</v>
      </c>
      <c r="G4718" s="2" t="s">
        <v>19692</v>
      </c>
      <c r="H4718" s="2"/>
      <c r="I4718" s="2" t="s">
        <v>16537</v>
      </c>
      <c r="J4718" s="2" t="s">
        <v>8392</v>
      </c>
      <c r="K4718" s="2" t="s">
        <v>16538</v>
      </c>
      <c r="L4718" s="2" t="s">
        <v>16539</v>
      </c>
      <c r="M4718" t="s">
        <v>16540</v>
      </c>
      <c r="N4718">
        <f>Airplane_Crashes_and_Fatalities[[#This Row],[Aboard]]-Airplane_Crashes_and_Fatalities[[#This Row],[Fatalities]]</f>
        <v>0</v>
      </c>
      <c r="O4718">
        <v>834</v>
      </c>
      <c r="P4718">
        <v>19</v>
      </c>
      <c r="Q4718">
        <v>19</v>
      </c>
      <c r="R4718">
        <v>0</v>
      </c>
      <c r="S4718" s="2" t="s">
        <v>16541</v>
      </c>
    </row>
    <row r="4719" spans="1:19" x14ac:dyDescent="0.3">
      <c r="A4719" s="1">
        <v>36671</v>
      </c>
      <c r="B4719" s="4" t="str">
        <f>TEXT(Airplane_Crashes_and_Fatalities[[#This Row],[Date]],"yyyy")</f>
        <v>2000</v>
      </c>
      <c r="C4719" s="1" t="str">
        <f>TEXT(Airplane_Crashes_and_Fatalities[[#This Row],[Date]],"mmm")</f>
        <v>May</v>
      </c>
      <c r="D4719" s="5">
        <f>DAY(Airplane_Crashes_and_Fatalities[[#This Row],[Date]])</f>
        <v>25</v>
      </c>
      <c r="F4719" s="2" t="s">
        <v>21574</v>
      </c>
      <c r="G4719" s="2" t="s">
        <v>20426</v>
      </c>
      <c r="H4719" s="2"/>
      <c r="I4719" s="2" t="s">
        <v>2385</v>
      </c>
      <c r="J4719" s="2" t="s">
        <v>19290</v>
      </c>
      <c r="K4719" s="2" t="s">
        <v>9573</v>
      </c>
      <c r="L4719" s="2" t="s">
        <v>16542</v>
      </c>
      <c r="M4719" t="s">
        <v>16543</v>
      </c>
      <c r="N4719">
        <f>Airplane_Crashes_and_Fatalities[[#This Row],[Aboard]]-Airplane_Crashes_and_Fatalities[[#This Row],[Fatalities]]</f>
        <v>297</v>
      </c>
      <c r="P4719">
        <v>298</v>
      </c>
      <c r="Q4719">
        <v>1</v>
      </c>
      <c r="R4719">
        <v>0</v>
      </c>
      <c r="S4719" s="2" t="s">
        <v>16544</v>
      </c>
    </row>
    <row r="4720" spans="1:19" x14ac:dyDescent="0.3">
      <c r="A4720" s="1">
        <v>36671</v>
      </c>
      <c r="B4720" s="4" t="str">
        <f>TEXT(Airplane_Crashes_and_Fatalities[[#This Row],[Date]],"yyyy")</f>
        <v>2000</v>
      </c>
      <c r="C4720" s="1" t="str">
        <f>TEXT(Airplane_Crashes_and_Fatalities[[#This Row],[Date]],"mmm")</f>
        <v>May</v>
      </c>
      <c r="D4720" s="5">
        <f>DAY(Airplane_Crashes_and_Fatalities[[#This Row],[Date]])</f>
        <v>25</v>
      </c>
      <c r="E4720" s="3">
        <v>0.11805555555555558</v>
      </c>
      <c r="F4720" s="2" t="s">
        <v>19732</v>
      </c>
      <c r="G4720" s="2" t="s">
        <v>19685</v>
      </c>
      <c r="H4720" s="2"/>
      <c r="I4720" s="2" t="s">
        <v>16545</v>
      </c>
      <c r="J4720" s="2" t="s">
        <v>19541</v>
      </c>
      <c r="K4720" s="2" t="s">
        <v>3239</v>
      </c>
      <c r="L4720" s="2" t="s">
        <v>11562</v>
      </c>
      <c r="M4720" t="s">
        <v>16546</v>
      </c>
      <c r="N4720">
        <f>Airplane_Crashes_and_Fatalities[[#This Row],[Aboard]]-Airplane_Crashes_and_Fatalities[[#This Row],[Fatalities]]</f>
        <v>1</v>
      </c>
      <c r="O4720" t="s">
        <v>16547</v>
      </c>
      <c r="P4720">
        <v>2</v>
      </c>
      <c r="Q4720">
        <v>1</v>
      </c>
      <c r="R4720">
        <v>0</v>
      </c>
      <c r="S4720" s="2" t="s">
        <v>16548</v>
      </c>
    </row>
    <row r="4721" spans="1:19" x14ac:dyDescent="0.3">
      <c r="A4721" s="1">
        <v>36677</v>
      </c>
      <c r="B4721" s="4" t="str">
        <f>TEXT(Airplane_Crashes_and_Fatalities[[#This Row],[Date]],"yyyy")</f>
        <v>2000</v>
      </c>
      <c r="C4721" s="1" t="str">
        <f>TEXT(Airplane_Crashes_and_Fatalities[[#This Row],[Date]],"mmm")</f>
        <v>May</v>
      </c>
      <c r="D4721" s="5">
        <f>DAY(Airplane_Crashes_and_Fatalities[[#This Row],[Date]])</f>
        <v>31</v>
      </c>
      <c r="E4721" s="3">
        <v>0.79513888888888884</v>
      </c>
      <c r="F4721" s="2" t="s">
        <v>23774</v>
      </c>
      <c r="G4721" s="2" t="s">
        <v>19724</v>
      </c>
      <c r="H4721" s="2"/>
      <c r="I4721" s="2" t="s">
        <v>16549</v>
      </c>
      <c r="J4721" s="2" t="s">
        <v>19542</v>
      </c>
      <c r="K4721" s="2" t="s">
        <v>16550</v>
      </c>
      <c r="L4721" s="2" t="s">
        <v>10040</v>
      </c>
      <c r="M4721" t="s">
        <v>16551</v>
      </c>
      <c r="N4721">
        <f>Airplane_Crashes_and_Fatalities[[#This Row],[Aboard]]-Airplane_Crashes_and_Fatalities[[#This Row],[Fatalities]]</f>
        <v>0</v>
      </c>
      <c r="O4721" t="s">
        <v>16552</v>
      </c>
      <c r="P4721">
        <v>8</v>
      </c>
      <c r="Q4721">
        <v>8</v>
      </c>
      <c r="R4721">
        <v>0</v>
      </c>
      <c r="S4721" s="2" t="s">
        <v>16553</v>
      </c>
    </row>
    <row r="4722" spans="1:19" x14ac:dyDescent="0.3">
      <c r="A4722" s="1">
        <v>36682</v>
      </c>
      <c r="B4722" s="4" t="str">
        <f>TEXT(Airplane_Crashes_and_Fatalities[[#This Row],[Date]],"yyyy")</f>
        <v>2000</v>
      </c>
      <c r="C4722" s="1" t="str">
        <f>TEXT(Airplane_Crashes_and_Fatalities[[#This Row],[Date]],"mmm")</f>
        <v>Jun</v>
      </c>
      <c r="D4722" s="5">
        <f>DAY(Airplane_Crashes_and_Fatalities[[#This Row],[Date]])</f>
        <v>5</v>
      </c>
      <c r="E4722" s="3">
        <v>0.48263888888888884</v>
      </c>
      <c r="F4722" s="2" t="s">
        <v>23775</v>
      </c>
      <c r="G4722" s="2" t="s">
        <v>21831</v>
      </c>
      <c r="H4722" s="2"/>
      <c r="I4722" s="2" t="s">
        <v>16554</v>
      </c>
      <c r="J4722" s="2" t="s">
        <v>19541</v>
      </c>
      <c r="K4722" s="2" t="s">
        <v>16555</v>
      </c>
      <c r="L4722" s="2" t="s">
        <v>7431</v>
      </c>
      <c r="M4722" t="s">
        <v>16556</v>
      </c>
      <c r="N4722">
        <f>Airplane_Crashes_and_Fatalities[[#This Row],[Aboard]]-Airplane_Crashes_and_Fatalities[[#This Row],[Fatalities]]</f>
        <v>45</v>
      </c>
      <c r="O4722">
        <v>10535</v>
      </c>
      <c r="P4722">
        <v>52</v>
      </c>
      <c r="Q4722">
        <v>7</v>
      </c>
      <c r="R4722">
        <v>0</v>
      </c>
      <c r="S4722" s="2" t="s">
        <v>16557</v>
      </c>
    </row>
    <row r="4723" spans="1:19" x14ac:dyDescent="0.3">
      <c r="A4723" s="1">
        <v>36691</v>
      </c>
      <c r="B4723" s="4" t="str">
        <f>TEXT(Airplane_Crashes_and_Fatalities[[#This Row],[Date]],"yyyy")</f>
        <v>2000</v>
      </c>
      <c r="C4723" s="1" t="str">
        <f>TEXT(Airplane_Crashes_and_Fatalities[[#This Row],[Date]],"mmm")</f>
        <v>Jun</v>
      </c>
      <c r="D4723" s="5">
        <f>DAY(Airplane_Crashes_and_Fatalities[[#This Row],[Date]])</f>
        <v>14</v>
      </c>
      <c r="E4723" s="3">
        <v>0.40972222222222232</v>
      </c>
      <c r="F4723" s="2" t="s">
        <v>20625</v>
      </c>
      <c r="G4723" s="2" t="s">
        <v>19676</v>
      </c>
      <c r="H4723" s="2"/>
      <c r="I4723" s="2" t="s">
        <v>16558</v>
      </c>
      <c r="J4723" s="2" t="s">
        <v>21</v>
      </c>
      <c r="K4723" s="2" t="s">
        <v>16559</v>
      </c>
      <c r="L4723" s="2" t="s">
        <v>10040</v>
      </c>
      <c r="M4723" t="s">
        <v>16560</v>
      </c>
      <c r="N4723">
        <f>Airplane_Crashes_and_Fatalities[[#This Row],[Aboard]]-Airplane_Crashes_and_Fatalities[[#This Row],[Fatalities]]</f>
        <v>0</v>
      </c>
      <c r="O4723" t="s">
        <v>16561</v>
      </c>
      <c r="P4723">
        <v>5</v>
      </c>
      <c r="Q4723">
        <v>5</v>
      </c>
      <c r="R4723">
        <v>0</v>
      </c>
      <c r="S4723" s="2" t="s">
        <v>16562</v>
      </c>
    </row>
    <row r="4724" spans="1:19" x14ac:dyDescent="0.3">
      <c r="A4724" s="1">
        <v>36698</v>
      </c>
      <c r="B4724" s="4" t="str">
        <f>TEXT(Airplane_Crashes_and_Fatalities[[#This Row],[Date]],"yyyy")</f>
        <v>2000</v>
      </c>
      <c r="C4724" s="1" t="str">
        <f>TEXT(Airplane_Crashes_and_Fatalities[[#This Row],[Date]],"mmm")</f>
        <v>Jun</v>
      </c>
      <c r="D4724" s="5">
        <f>DAY(Airplane_Crashes_and_Fatalities[[#This Row],[Date]])</f>
        <v>21</v>
      </c>
      <c r="E4724" s="3">
        <v>0.30208333333333326</v>
      </c>
      <c r="F4724" s="2" t="s">
        <v>22559</v>
      </c>
      <c r="G4724" s="2" t="s">
        <v>19819</v>
      </c>
      <c r="H4724" s="2"/>
      <c r="I4724" s="2" t="s">
        <v>16563</v>
      </c>
      <c r="J4724" s="2"/>
      <c r="K4724" s="2" t="s">
        <v>16564</v>
      </c>
      <c r="L4724" s="2" t="s">
        <v>16565</v>
      </c>
      <c r="M4724" t="s">
        <v>16566</v>
      </c>
      <c r="N4724">
        <f>Airplane_Crashes_and_Fatalities[[#This Row],[Aboard]]-Airplane_Crashes_and_Fatalities[[#This Row],[Fatalities]]</f>
        <v>0</v>
      </c>
      <c r="P4724">
        <v>4</v>
      </c>
      <c r="Q4724">
        <v>4</v>
      </c>
      <c r="R4724">
        <v>0</v>
      </c>
      <c r="S4724" s="2" t="s">
        <v>16567</v>
      </c>
    </row>
    <row r="4725" spans="1:19" x14ac:dyDescent="0.3">
      <c r="A4725" s="1">
        <v>36699</v>
      </c>
      <c r="B4725" s="4" t="str">
        <f>TEXT(Airplane_Crashes_and_Fatalities[[#This Row],[Date]],"yyyy")</f>
        <v>2000</v>
      </c>
      <c r="C4725" s="1" t="str">
        <f>TEXT(Airplane_Crashes_and_Fatalities[[#This Row],[Date]],"mmm")</f>
        <v>Jun</v>
      </c>
      <c r="D4725" s="5">
        <f>DAY(Airplane_Crashes_and_Fatalities[[#This Row],[Date]])</f>
        <v>22</v>
      </c>
      <c r="E4725" s="3">
        <v>0.63611111111111107</v>
      </c>
      <c r="F4725" s="2" t="s">
        <v>23776</v>
      </c>
      <c r="G4725" s="2" t="s">
        <v>19737</v>
      </c>
      <c r="H4725" s="2"/>
      <c r="I4725" s="2" t="s">
        <v>14180</v>
      </c>
      <c r="J4725" s="2" t="s">
        <v>19143</v>
      </c>
      <c r="K4725" s="2" t="s">
        <v>16568</v>
      </c>
      <c r="L4725" s="2" t="s">
        <v>15885</v>
      </c>
      <c r="M4725" t="s">
        <v>16569</v>
      </c>
      <c r="N4725">
        <f>Airplane_Crashes_and_Fatalities[[#This Row],[Aboard]]-Airplane_Crashes_and_Fatalities[[#This Row],[Fatalities]]</f>
        <v>0</v>
      </c>
      <c r="O4725">
        <v>6708</v>
      </c>
      <c r="P4725">
        <v>44</v>
      </c>
      <c r="Q4725">
        <v>44</v>
      </c>
      <c r="R4725">
        <v>7</v>
      </c>
      <c r="S4725" s="2" t="s">
        <v>16570</v>
      </c>
    </row>
    <row r="4726" spans="1:19" x14ac:dyDescent="0.3">
      <c r="A4726" s="1">
        <v>36704</v>
      </c>
      <c r="B4726" s="4" t="str">
        <f>TEXT(Airplane_Crashes_and_Fatalities[[#This Row],[Date]],"yyyy")</f>
        <v>2000</v>
      </c>
      <c r="C4726" s="1" t="str">
        <f>TEXT(Airplane_Crashes_and_Fatalities[[#This Row],[Date]],"mmm")</f>
        <v>Jun</v>
      </c>
      <c r="D4726" s="5">
        <f>DAY(Airplane_Crashes_and_Fatalities[[#This Row],[Date]])</f>
        <v>27</v>
      </c>
      <c r="F4726" s="2" t="s">
        <v>23777</v>
      </c>
      <c r="G4726" s="2" t="s">
        <v>20178</v>
      </c>
      <c r="H4726" s="2"/>
      <c r="I4726" s="2" t="s">
        <v>16571</v>
      </c>
      <c r="J4726" s="2"/>
      <c r="K4726" s="2" t="s">
        <v>633</v>
      </c>
      <c r="L4726" s="2" t="s">
        <v>16572</v>
      </c>
      <c r="M4726" t="s">
        <v>16573</v>
      </c>
      <c r="N4726">
        <f>Airplane_Crashes_and_Fatalities[[#This Row],[Aboard]]-Airplane_Crashes_and_Fatalities[[#This Row],[Fatalities]]</f>
        <v>0</v>
      </c>
      <c r="O4726">
        <v>8027</v>
      </c>
      <c r="P4726">
        <v>5</v>
      </c>
      <c r="Q4726">
        <v>5</v>
      </c>
      <c r="R4726">
        <v>0</v>
      </c>
      <c r="S4726" s="2" t="s">
        <v>16574</v>
      </c>
    </row>
    <row r="4727" spans="1:19" x14ac:dyDescent="0.3">
      <c r="A4727" s="1">
        <v>36715</v>
      </c>
      <c r="B4727" s="4" t="str">
        <f>TEXT(Airplane_Crashes_and_Fatalities[[#This Row],[Date]],"yyyy")</f>
        <v>2000</v>
      </c>
      <c r="C4727" s="1" t="str">
        <f>TEXT(Airplane_Crashes_and_Fatalities[[#This Row],[Date]],"mmm")</f>
        <v>Jul</v>
      </c>
      <c r="D4727" s="5">
        <f>DAY(Airplane_Crashes_and_Fatalities[[#This Row],[Date]])</f>
        <v>8</v>
      </c>
      <c r="E4727" s="3">
        <v>0.82638888888888884</v>
      </c>
      <c r="F4727" s="2" t="s">
        <v>23778</v>
      </c>
      <c r="G4727" s="2" t="s">
        <v>19880</v>
      </c>
      <c r="H4727" s="2"/>
      <c r="I4727" s="2" t="s">
        <v>12828</v>
      </c>
      <c r="J4727" s="2" t="s">
        <v>19543</v>
      </c>
      <c r="K4727" s="2" t="s">
        <v>16575</v>
      </c>
      <c r="L4727" s="2" t="s">
        <v>16576</v>
      </c>
      <c r="M4727" t="s">
        <v>16577</v>
      </c>
      <c r="N4727">
        <f>Airplane_Crashes_and_Fatalities[[#This Row],[Aboard]]-Airplane_Crashes_and_Fatalities[[#This Row],[Fatalities]]</f>
        <v>0</v>
      </c>
      <c r="O4727">
        <v>912</v>
      </c>
      <c r="P4727">
        <v>19</v>
      </c>
      <c r="Q4727">
        <v>19</v>
      </c>
      <c r="R4727">
        <v>0</v>
      </c>
      <c r="S4727" s="2" t="s">
        <v>16578</v>
      </c>
    </row>
    <row r="4728" spans="1:19" x14ac:dyDescent="0.3">
      <c r="A4728" s="1">
        <v>36716</v>
      </c>
      <c r="B4728" s="4" t="str">
        <f>TEXT(Airplane_Crashes_and_Fatalities[[#This Row],[Date]],"yyyy")</f>
        <v>2000</v>
      </c>
      <c r="C4728" s="1" t="str">
        <f>TEXT(Airplane_Crashes_and_Fatalities[[#This Row],[Date]],"mmm")</f>
        <v>Jul</v>
      </c>
      <c r="D4728" s="5">
        <f>DAY(Airplane_Crashes_and_Fatalities[[#This Row],[Date]])</f>
        <v>9</v>
      </c>
      <c r="E4728" s="3">
        <v>0.35902777777777772</v>
      </c>
      <c r="F4728" s="2" t="s">
        <v>22047</v>
      </c>
      <c r="G4728" s="2" t="s">
        <v>19762</v>
      </c>
      <c r="H4728" s="2"/>
      <c r="I4728" s="2" t="s">
        <v>13834</v>
      </c>
      <c r="J4728" s="2"/>
      <c r="K4728" s="2" t="s">
        <v>14162</v>
      </c>
      <c r="L4728" s="2" t="s">
        <v>16579</v>
      </c>
      <c r="M4728" t="s">
        <v>16580</v>
      </c>
      <c r="N4728">
        <f>Airplane_Crashes_and_Fatalities[[#This Row],[Aboard]]-Airplane_Crashes_and_Fatalities[[#This Row],[Fatalities]]</f>
        <v>6</v>
      </c>
      <c r="O4728">
        <v>383</v>
      </c>
      <c r="P4728">
        <v>19</v>
      </c>
      <c r="Q4728">
        <v>13</v>
      </c>
      <c r="R4728">
        <v>0</v>
      </c>
      <c r="S4728" s="2" t="s">
        <v>16581</v>
      </c>
    </row>
    <row r="4729" spans="1:19" x14ac:dyDescent="0.3">
      <c r="A4729" s="1">
        <v>36720</v>
      </c>
      <c r="B4729" s="4" t="str">
        <f>TEXT(Airplane_Crashes_and_Fatalities[[#This Row],[Date]],"yyyy")</f>
        <v>2000</v>
      </c>
      <c r="C4729" s="1" t="str">
        <f>TEXT(Airplane_Crashes_and_Fatalities[[#This Row],[Date]],"mmm")</f>
        <v>Jul</v>
      </c>
      <c r="D4729" s="5">
        <f>DAY(Airplane_Crashes_and_Fatalities[[#This Row],[Date]])</f>
        <v>13</v>
      </c>
      <c r="E4729" s="3">
        <v>2.3611111111111027E-2</v>
      </c>
      <c r="F4729" s="2" t="s">
        <v>21994</v>
      </c>
      <c r="G4729" s="2" t="s">
        <v>20293</v>
      </c>
      <c r="H4729" s="2"/>
      <c r="I4729" s="2" t="s">
        <v>16582</v>
      </c>
      <c r="J4729" s="2"/>
      <c r="K4729" s="2" t="s">
        <v>16583</v>
      </c>
      <c r="L4729" s="2" t="s">
        <v>7263</v>
      </c>
      <c r="M4729" t="s">
        <v>16584</v>
      </c>
      <c r="N4729">
        <f>Airplane_Crashes_and_Fatalities[[#This Row],[Aboard]]-Airplane_Crashes_and_Fatalities[[#This Row],[Fatalities]]</f>
        <v>2</v>
      </c>
      <c r="O4729">
        <v>163</v>
      </c>
      <c r="P4729">
        <v>3</v>
      </c>
      <c r="Q4729">
        <v>1</v>
      </c>
      <c r="R4729">
        <v>0</v>
      </c>
      <c r="S4729" s="2" t="s">
        <v>16585</v>
      </c>
    </row>
    <row r="4730" spans="1:19" x14ac:dyDescent="0.3">
      <c r="A4730" s="1">
        <v>36724</v>
      </c>
      <c r="B4730" s="4" t="str">
        <f>TEXT(Airplane_Crashes_and_Fatalities[[#This Row],[Date]],"yyyy")</f>
        <v>2000</v>
      </c>
      <c r="C4730" s="1" t="str">
        <f>TEXT(Airplane_Crashes_and_Fatalities[[#This Row],[Date]],"mmm")</f>
        <v>Jul</v>
      </c>
      <c r="D4730" s="5">
        <f>DAY(Airplane_Crashes_and_Fatalities[[#This Row],[Date]])</f>
        <v>17</v>
      </c>
      <c r="E4730" s="3">
        <v>0.31527777777777777</v>
      </c>
      <c r="F4730" s="2" t="s">
        <v>23779</v>
      </c>
      <c r="G4730" s="2" t="s">
        <v>20163</v>
      </c>
      <c r="H4730" s="2"/>
      <c r="I4730" s="2" t="s">
        <v>16586</v>
      </c>
      <c r="J4730" s="2" t="s">
        <v>19544</v>
      </c>
      <c r="K4730" s="2" t="s">
        <v>16587</v>
      </c>
      <c r="L4730" s="2" t="s">
        <v>16588</v>
      </c>
      <c r="M4730" t="s">
        <v>16589</v>
      </c>
      <c r="N4730">
        <f>Airplane_Crashes_and_Fatalities[[#This Row],[Aboard]]-Airplane_Crashes_and_Fatalities[[#This Row],[Fatalities]]</f>
        <v>3</v>
      </c>
      <c r="O4730" t="s">
        <v>16590</v>
      </c>
      <c r="P4730">
        <v>58</v>
      </c>
      <c r="Q4730">
        <v>55</v>
      </c>
      <c r="R4730">
        <v>5</v>
      </c>
      <c r="S4730" s="2" t="s">
        <v>16591</v>
      </c>
    </row>
    <row r="4731" spans="1:19" x14ac:dyDescent="0.3">
      <c r="A4731" s="1">
        <v>36726</v>
      </c>
      <c r="B4731" s="4" t="str">
        <f>TEXT(Airplane_Crashes_and_Fatalities[[#This Row],[Date]],"yyyy")</f>
        <v>2000</v>
      </c>
      <c r="C4731" s="1" t="str">
        <f>TEXT(Airplane_Crashes_and_Fatalities[[#This Row],[Date]],"mmm")</f>
        <v>Jul</v>
      </c>
      <c r="D4731" s="5">
        <f>DAY(Airplane_Crashes_and_Fatalities[[#This Row],[Date]])</f>
        <v>19</v>
      </c>
      <c r="E4731" s="3">
        <v>2.0833333333333259E-2</v>
      </c>
      <c r="F4731" s="2" t="s">
        <v>23780</v>
      </c>
      <c r="G4731" s="2" t="s">
        <v>21872</v>
      </c>
      <c r="H4731" s="2"/>
      <c r="I4731" s="2" t="s">
        <v>16592</v>
      </c>
      <c r="J4731" s="2" t="s">
        <v>19545</v>
      </c>
      <c r="K4731" s="2" t="s">
        <v>16593</v>
      </c>
      <c r="L4731" s="2" t="s">
        <v>11965</v>
      </c>
      <c r="M4731" t="s">
        <v>16594</v>
      </c>
      <c r="N4731">
        <f>Airplane_Crashes_and_Fatalities[[#This Row],[Aboard]]-Airplane_Crashes_and_Fatalities[[#This Row],[Fatalities]]</f>
        <v>0</v>
      </c>
      <c r="O4731">
        <v>154</v>
      </c>
      <c r="P4731">
        <v>2</v>
      </c>
      <c r="Q4731">
        <v>2</v>
      </c>
      <c r="R4731">
        <v>0</v>
      </c>
      <c r="S4731" s="2" t="s">
        <v>16595</v>
      </c>
    </row>
    <row r="4732" spans="1:19" x14ac:dyDescent="0.3">
      <c r="A4732" s="1">
        <v>36727</v>
      </c>
      <c r="B4732" s="4" t="str">
        <f>TEXT(Airplane_Crashes_and_Fatalities[[#This Row],[Date]],"yyyy")</f>
        <v>2000</v>
      </c>
      <c r="C4732" s="1" t="str">
        <f>TEXT(Airplane_Crashes_and_Fatalities[[#This Row],[Date]],"mmm")</f>
        <v>Jul</v>
      </c>
      <c r="D4732" s="5">
        <f>DAY(Airplane_Crashes_and_Fatalities[[#This Row],[Date]])</f>
        <v>20</v>
      </c>
      <c r="E4732" s="3">
        <v>0.55000000000000004</v>
      </c>
      <c r="F4732" s="2" t="s">
        <v>23781</v>
      </c>
      <c r="G4732" s="2" t="s">
        <v>21472</v>
      </c>
      <c r="H4732" s="2"/>
      <c r="I4732" s="2" t="s">
        <v>16596</v>
      </c>
      <c r="J4732" s="2"/>
      <c r="K4732" s="2"/>
      <c r="L4732" s="2" t="s">
        <v>2178</v>
      </c>
      <c r="M4732" t="s">
        <v>16597</v>
      </c>
      <c r="N4732">
        <f>Airplane_Crashes_and_Fatalities[[#This Row],[Aboard]]-Airplane_Crashes_and_Fatalities[[#This Row],[Fatalities]]</f>
        <v>0</v>
      </c>
      <c r="O4732">
        <v>12475</v>
      </c>
      <c r="P4732">
        <v>2</v>
      </c>
      <c r="Q4732">
        <v>2</v>
      </c>
      <c r="R4732">
        <v>0</v>
      </c>
      <c r="S4732" s="2" t="s">
        <v>16598</v>
      </c>
    </row>
    <row r="4733" spans="1:19" x14ac:dyDescent="0.3">
      <c r="A4733" s="1">
        <v>36728</v>
      </c>
      <c r="B4733" s="4" t="str">
        <f>TEXT(Airplane_Crashes_and_Fatalities[[#This Row],[Date]],"yyyy")</f>
        <v>2000</v>
      </c>
      <c r="C4733" s="1" t="str">
        <f>TEXT(Airplane_Crashes_and_Fatalities[[#This Row],[Date]],"mmm")</f>
        <v>Jul</v>
      </c>
      <c r="D4733" s="5">
        <f>DAY(Airplane_Crashes_and_Fatalities[[#This Row],[Date]])</f>
        <v>21</v>
      </c>
      <c r="E4733" s="3">
        <v>0.43055555555555558</v>
      </c>
      <c r="F4733" s="2" t="s">
        <v>21581</v>
      </c>
      <c r="G4733" s="2" t="s">
        <v>21017</v>
      </c>
      <c r="H4733" s="2"/>
      <c r="I4733" s="2" t="s">
        <v>16599</v>
      </c>
      <c r="J4733" s="2"/>
      <c r="K4733" s="2" t="s">
        <v>16600</v>
      </c>
      <c r="L4733" s="2" t="s">
        <v>16601</v>
      </c>
      <c r="M4733" t="s">
        <v>16602</v>
      </c>
      <c r="N4733">
        <f>Airplane_Crashes_and_Fatalities[[#This Row],[Aboard]]-Airplane_Crashes_and_Fatalities[[#This Row],[Fatalities]]</f>
        <v>0</v>
      </c>
      <c r="O4733">
        <v>5168</v>
      </c>
      <c r="P4733">
        <v>7</v>
      </c>
      <c r="Q4733">
        <v>7</v>
      </c>
      <c r="R4733">
        <v>0</v>
      </c>
      <c r="S4733" s="2" t="s">
        <v>16603</v>
      </c>
    </row>
    <row r="4734" spans="1:19" x14ac:dyDescent="0.3">
      <c r="A4734" s="1">
        <v>36732</v>
      </c>
      <c r="B4734" s="4" t="str">
        <f>TEXT(Airplane_Crashes_and_Fatalities[[#This Row],[Date]],"yyyy")</f>
        <v>2000</v>
      </c>
      <c r="C4734" s="1" t="str">
        <f>TEXT(Airplane_Crashes_and_Fatalities[[#This Row],[Date]],"mmm")</f>
        <v>Jul</v>
      </c>
      <c r="D4734" s="5">
        <f>DAY(Airplane_Crashes_and_Fatalities[[#This Row],[Date]])</f>
        <v>25</v>
      </c>
      <c r="E4734" s="3">
        <v>0.69722222222222219</v>
      </c>
      <c r="F4734" s="2" t="s">
        <v>23782</v>
      </c>
      <c r="G4734" s="2" t="s">
        <v>19685</v>
      </c>
      <c r="H4734" s="2"/>
      <c r="I4734" s="2" t="s">
        <v>744</v>
      </c>
      <c r="J4734" s="2" t="s">
        <v>19546</v>
      </c>
      <c r="K4734" s="2" t="s">
        <v>5585</v>
      </c>
      <c r="L4734" s="2" t="s">
        <v>16604</v>
      </c>
      <c r="M4734" t="s">
        <v>16605</v>
      </c>
      <c r="N4734">
        <f>Airplane_Crashes_and_Fatalities[[#This Row],[Aboard]]-Airplane_Crashes_and_Fatalities[[#This Row],[Fatalities]]</f>
        <v>0</v>
      </c>
      <c r="O4734">
        <v>203</v>
      </c>
      <c r="P4734">
        <v>109</v>
      </c>
      <c r="Q4734">
        <v>109</v>
      </c>
      <c r="R4734">
        <v>4</v>
      </c>
      <c r="S4734" s="2" t="s">
        <v>16606</v>
      </c>
    </row>
    <row r="4735" spans="1:19" x14ac:dyDescent="0.3">
      <c r="A4735" s="1">
        <v>36733</v>
      </c>
      <c r="B4735" s="4" t="str">
        <f>TEXT(Airplane_Crashes_and_Fatalities[[#This Row],[Date]],"yyyy")</f>
        <v>2000</v>
      </c>
      <c r="C4735" s="1" t="str">
        <f>TEXT(Airplane_Crashes_and_Fatalities[[#This Row],[Date]],"mmm")</f>
        <v>Jul</v>
      </c>
      <c r="D4735" s="5">
        <f>DAY(Airplane_Crashes_and_Fatalities[[#This Row],[Date]])</f>
        <v>26</v>
      </c>
      <c r="F4735" s="2" t="s">
        <v>23783</v>
      </c>
      <c r="G4735" s="2" t="s">
        <v>21085</v>
      </c>
      <c r="H4735" s="2"/>
      <c r="I4735" s="2" t="s">
        <v>11605</v>
      </c>
      <c r="J4735" s="2"/>
      <c r="K4735" s="2"/>
      <c r="L4735" s="2" t="s">
        <v>10872</v>
      </c>
      <c r="M4735">
        <v>348</v>
      </c>
      <c r="N4735">
        <f>Airplane_Crashes_and_Fatalities[[#This Row],[Aboard]]-Airplane_Crashes_and_Fatalities[[#This Row],[Fatalities]]</f>
        <v>0</v>
      </c>
      <c r="O4735">
        <v>4073</v>
      </c>
      <c r="P4735">
        <v>13</v>
      </c>
      <c r="Q4735">
        <v>13</v>
      </c>
      <c r="R4735">
        <v>0</v>
      </c>
      <c r="S4735" s="2" t="s">
        <v>16607</v>
      </c>
    </row>
    <row r="4736" spans="1:19" x14ac:dyDescent="0.3">
      <c r="A4736" s="1">
        <v>36734</v>
      </c>
      <c r="B4736" s="4" t="str">
        <f>TEXT(Airplane_Crashes_and_Fatalities[[#This Row],[Date]],"yyyy")</f>
        <v>2000</v>
      </c>
      <c r="C4736" s="1" t="str">
        <f>TEXT(Airplane_Crashes_and_Fatalities[[#This Row],[Date]],"mmm")</f>
        <v>Jul</v>
      </c>
      <c r="D4736" s="5">
        <f>DAY(Airplane_Crashes_and_Fatalities[[#This Row],[Date]])</f>
        <v>27</v>
      </c>
      <c r="E4736" s="3">
        <v>0.43819444444444455</v>
      </c>
      <c r="F4736" s="2" t="s">
        <v>23784</v>
      </c>
      <c r="G4736" s="2" t="s">
        <v>21038</v>
      </c>
      <c r="H4736" s="2"/>
      <c r="I4736" s="2" t="s">
        <v>5279</v>
      </c>
      <c r="J4736" s="2"/>
      <c r="K4736" s="2" t="s">
        <v>16608</v>
      </c>
      <c r="L4736" s="2" t="s">
        <v>8545</v>
      </c>
      <c r="M4736" t="s">
        <v>16609</v>
      </c>
      <c r="N4736">
        <f>Airplane_Crashes_and_Fatalities[[#This Row],[Aboard]]-Airplane_Crashes_and_Fatalities[[#This Row],[Fatalities]]</f>
        <v>0</v>
      </c>
      <c r="O4736">
        <v>654</v>
      </c>
      <c r="P4736">
        <v>25</v>
      </c>
      <c r="Q4736">
        <v>25</v>
      </c>
      <c r="R4736">
        <v>0</v>
      </c>
      <c r="S4736" s="2" t="s">
        <v>16610</v>
      </c>
    </row>
    <row r="4737" spans="1:19" x14ac:dyDescent="0.3">
      <c r="A4737" s="1">
        <v>36740</v>
      </c>
      <c r="B4737" s="4" t="str">
        <f>TEXT(Airplane_Crashes_and_Fatalities[[#This Row],[Date]],"yyyy")</f>
        <v>2000</v>
      </c>
      <c r="C4737" s="1" t="str">
        <f>TEXT(Airplane_Crashes_and_Fatalities[[#This Row],[Date]],"mmm")</f>
        <v>Aug</v>
      </c>
      <c r="D4737" s="5">
        <f>DAY(Airplane_Crashes_and_Fatalities[[#This Row],[Date]])</f>
        <v>2</v>
      </c>
      <c r="E4737" s="3">
        <v>0.36458333333333326</v>
      </c>
      <c r="F4737" s="2" t="s">
        <v>23785</v>
      </c>
      <c r="G4737" s="2" t="s">
        <v>19819</v>
      </c>
      <c r="H4737" s="2"/>
      <c r="I4737" s="2" t="s">
        <v>16611</v>
      </c>
      <c r="J4737" s="2"/>
      <c r="K4737" s="2" t="s">
        <v>16612</v>
      </c>
      <c r="L4737" s="2" t="s">
        <v>10722</v>
      </c>
      <c r="M4737" t="s">
        <v>16613</v>
      </c>
      <c r="N4737">
        <f>Airplane_Crashes_and_Fatalities[[#This Row],[Aboard]]-Airplane_Crashes_and_Fatalities[[#This Row],[Fatalities]]</f>
        <v>0</v>
      </c>
      <c r="P4737">
        <v>6</v>
      </c>
      <c r="Q4737">
        <v>6</v>
      </c>
      <c r="R4737">
        <v>0</v>
      </c>
      <c r="S4737" s="2" t="s">
        <v>16614</v>
      </c>
    </row>
    <row r="4738" spans="1:19" x14ac:dyDescent="0.3">
      <c r="A4738" s="1">
        <v>36744</v>
      </c>
      <c r="B4738" s="4" t="str">
        <f>TEXT(Airplane_Crashes_and_Fatalities[[#This Row],[Date]],"yyyy")</f>
        <v>2000</v>
      </c>
      <c r="C4738" s="1" t="str">
        <f>TEXT(Airplane_Crashes_and_Fatalities[[#This Row],[Date]],"mmm")</f>
        <v>Aug</v>
      </c>
      <c r="D4738" s="5">
        <f>DAY(Airplane_Crashes_and_Fatalities[[#This Row],[Date]])</f>
        <v>6</v>
      </c>
      <c r="E4738" s="3">
        <v>0.66319444444444442</v>
      </c>
      <c r="F4738" s="2" t="s">
        <v>23786</v>
      </c>
      <c r="G4738" s="2" t="s">
        <v>19966</v>
      </c>
      <c r="H4738" s="2"/>
      <c r="I4738" s="2" t="s">
        <v>16615</v>
      </c>
      <c r="J4738" s="2" t="s">
        <v>21</v>
      </c>
      <c r="K4738" s="2" t="s">
        <v>16616</v>
      </c>
      <c r="L4738" s="2" t="s">
        <v>16617</v>
      </c>
      <c r="M4738">
        <v>230</v>
      </c>
      <c r="N4738">
        <f>Airplane_Crashes_and_Fatalities[[#This Row],[Aboard]]-Airplane_Crashes_and_Fatalities[[#This Row],[Fatalities]]</f>
        <v>0</v>
      </c>
      <c r="O4738" t="s">
        <v>16618</v>
      </c>
      <c r="P4738">
        <v>14</v>
      </c>
      <c r="Q4738">
        <v>14</v>
      </c>
      <c r="R4738">
        <v>0</v>
      </c>
      <c r="S4738" s="2" t="s">
        <v>16619</v>
      </c>
    </row>
    <row r="4739" spans="1:19" x14ac:dyDescent="0.3">
      <c r="A4739" s="1">
        <v>36747</v>
      </c>
      <c r="B4739" s="4" t="str">
        <f>TEXT(Airplane_Crashes_and_Fatalities[[#This Row],[Date]],"yyyy")</f>
        <v>2000</v>
      </c>
      <c r="C4739" s="1" t="str">
        <f>TEXT(Airplane_Crashes_and_Fatalities[[#This Row],[Date]],"mmm")</f>
        <v>Aug</v>
      </c>
      <c r="D4739" s="5">
        <f>DAY(Airplane_Crashes_and_Fatalities[[#This Row],[Date]])</f>
        <v>9</v>
      </c>
      <c r="E4739" s="3">
        <v>0.33333333333333326</v>
      </c>
      <c r="F4739" s="2" t="s">
        <v>23787</v>
      </c>
      <c r="G4739" s="2" t="s">
        <v>19664</v>
      </c>
      <c r="H4739" s="2"/>
      <c r="I4739" s="2" t="s">
        <v>16620</v>
      </c>
      <c r="J4739" s="2"/>
      <c r="K4739" s="2" t="s">
        <v>16621</v>
      </c>
      <c r="L4739" s="2" t="s">
        <v>16622</v>
      </c>
      <c r="M4739" t="s">
        <v>16623</v>
      </c>
      <c r="N4739">
        <f>Airplane_Crashes_and_Fatalities[[#This Row],[Aboard]]-Airplane_Crashes_and_Fatalities[[#This Row],[Fatalities]]</f>
        <v>0</v>
      </c>
      <c r="O4739" t="s">
        <v>16624</v>
      </c>
      <c r="P4739">
        <v>11</v>
      </c>
      <c r="Q4739">
        <v>11</v>
      </c>
      <c r="R4739">
        <v>0</v>
      </c>
      <c r="S4739" s="2" t="s">
        <v>16625</v>
      </c>
    </row>
    <row r="4740" spans="1:19" x14ac:dyDescent="0.3">
      <c r="A4740" s="1">
        <v>36750</v>
      </c>
      <c r="B4740" s="4" t="str">
        <f>TEXT(Airplane_Crashes_and_Fatalities[[#This Row],[Date]],"yyyy")</f>
        <v>2000</v>
      </c>
      <c r="C4740" s="1" t="str">
        <f>TEXT(Airplane_Crashes_and_Fatalities[[#This Row],[Date]],"mmm")</f>
        <v>Aug</v>
      </c>
      <c r="D4740" s="5">
        <f>DAY(Airplane_Crashes_and_Fatalities[[#This Row],[Date]])</f>
        <v>12</v>
      </c>
      <c r="F4740" s="2" t="s">
        <v>23788</v>
      </c>
      <c r="G4740" s="2" t="s">
        <v>22340</v>
      </c>
      <c r="H4740" s="2"/>
      <c r="I4740" s="2" t="s">
        <v>16626</v>
      </c>
      <c r="J4740" s="2"/>
      <c r="K4740" s="2" t="s">
        <v>16627</v>
      </c>
      <c r="L4740" s="2" t="s">
        <v>14340</v>
      </c>
      <c r="N4740">
        <f>Airplane_Crashes_and_Fatalities[[#This Row],[Aboard]]-Airplane_Crashes_and_Fatalities[[#This Row],[Fatalities]]</f>
        <v>0</v>
      </c>
      <c r="P4740">
        <v>27</v>
      </c>
      <c r="Q4740">
        <v>27</v>
      </c>
      <c r="R4740">
        <v>0</v>
      </c>
      <c r="S4740" s="2" t="s">
        <v>16628</v>
      </c>
    </row>
    <row r="4741" spans="1:19" x14ac:dyDescent="0.3">
      <c r="A4741" s="1">
        <v>36752</v>
      </c>
      <c r="B4741" s="4" t="str">
        <f>TEXT(Airplane_Crashes_and_Fatalities[[#This Row],[Date]],"yyyy")</f>
        <v>2000</v>
      </c>
      <c r="C4741" s="1" t="str">
        <f>TEXT(Airplane_Crashes_and_Fatalities[[#This Row],[Date]],"mmm")</f>
        <v>Aug</v>
      </c>
      <c r="D4741" s="5">
        <f>DAY(Airplane_Crashes_and_Fatalities[[#This Row],[Date]])</f>
        <v>14</v>
      </c>
      <c r="E4741" s="3">
        <v>0.99791666666666656</v>
      </c>
      <c r="F4741" s="2" t="s">
        <v>23789</v>
      </c>
      <c r="G4741" s="2" t="s">
        <v>19666</v>
      </c>
      <c r="H4741" s="2" t="s">
        <v>19667</v>
      </c>
      <c r="I4741" s="2" t="s">
        <v>16629</v>
      </c>
      <c r="J4741" s="2"/>
      <c r="K4741" s="2" t="s">
        <v>16630</v>
      </c>
      <c r="L4741" s="2" t="s">
        <v>12049</v>
      </c>
      <c r="M4741" t="s">
        <v>16631</v>
      </c>
      <c r="N4741">
        <f>Airplane_Crashes_and_Fatalities[[#This Row],[Aboard]]-Airplane_Crashes_and_Fatalities[[#This Row],[Fatalities]]</f>
        <v>0</v>
      </c>
      <c r="O4741" t="s">
        <v>16632</v>
      </c>
      <c r="P4741">
        <v>2</v>
      </c>
      <c r="Q4741">
        <v>2</v>
      </c>
      <c r="R4741">
        <v>0</v>
      </c>
      <c r="S4741" s="2" t="s">
        <v>16633</v>
      </c>
    </row>
    <row r="4742" spans="1:19" x14ac:dyDescent="0.3">
      <c r="A4742" s="1">
        <v>36753</v>
      </c>
      <c r="B4742" s="4" t="str">
        <f>TEXT(Airplane_Crashes_and_Fatalities[[#This Row],[Date]],"yyyy")</f>
        <v>2000</v>
      </c>
      <c r="C4742" s="1" t="str">
        <f>TEXT(Airplane_Crashes_and_Fatalities[[#This Row],[Date]],"mmm")</f>
        <v>Aug</v>
      </c>
      <c r="D4742" s="5">
        <f>DAY(Airplane_Crashes_and_Fatalities[[#This Row],[Date]])</f>
        <v>15</v>
      </c>
      <c r="E4742" s="3">
        <v>0.35069444444444442</v>
      </c>
      <c r="F4742" s="2" t="s">
        <v>23790</v>
      </c>
      <c r="G4742" s="2" t="s">
        <v>19767</v>
      </c>
      <c r="H4742" s="2"/>
      <c r="I4742" s="2" t="s">
        <v>6206</v>
      </c>
      <c r="J4742" s="2"/>
      <c r="K4742" s="2" t="s">
        <v>16634</v>
      </c>
      <c r="L4742" s="2" t="s">
        <v>10803</v>
      </c>
      <c r="M4742" t="s">
        <v>16635</v>
      </c>
      <c r="N4742">
        <f>Airplane_Crashes_and_Fatalities[[#This Row],[Aboard]]-Airplane_Crashes_and_Fatalities[[#This Row],[Fatalities]]</f>
        <v>0</v>
      </c>
      <c r="O4742" t="s">
        <v>16636</v>
      </c>
      <c r="P4742">
        <v>3</v>
      </c>
      <c r="Q4742">
        <v>3</v>
      </c>
      <c r="R4742">
        <v>0</v>
      </c>
      <c r="S4742" s="2" t="s">
        <v>16637</v>
      </c>
    </row>
    <row r="4743" spans="1:19" x14ac:dyDescent="0.3">
      <c r="A4743" s="1">
        <v>36761</v>
      </c>
      <c r="B4743" s="4" t="str">
        <f>TEXT(Airplane_Crashes_and_Fatalities[[#This Row],[Date]],"yyyy")</f>
        <v>2000</v>
      </c>
      <c r="C4743" s="1" t="str">
        <f>TEXT(Airplane_Crashes_and_Fatalities[[#This Row],[Date]],"mmm")</f>
        <v>Aug</v>
      </c>
      <c r="D4743" s="5">
        <f>DAY(Airplane_Crashes_and_Fatalities[[#This Row],[Date]])</f>
        <v>23</v>
      </c>
      <c r="E4743" s="3">
        <v>0.8125</v>
      </c>
      <c r="F4743" s="2" t="s">
        <v>23791</v>
      </c>
      <c r="G4743" s="2" t="s">
        <v>23792</v>
      </c>
      <c r="H4743" s="2"/>
      <c r="I4743" s="2" t="s">
        <v>11531</v>
      </c>
      <c r="J4743" s="2" t="s">
        <v>19547</v>
      </c>
      <c r="K4743" s="2" t="s">
        <v>16638</v>
      </c>
      <c r="L4743" s="2" t="s">
        <v>16639</v>
      </c>
      <c r="M4743" t="s">
        <v>16640</v>
      </c>
      <c r="N4743">
        <f>Airplane_Crashes_and_Fatalities[[#This Row],[Aboard]]-Airplane_Crashes_and_Fatalities[[#This Row],[Fatalities]]</f>
        <v>0</v>
      </c>
      <c r="O4743">
        <v>481</v>
      </c>
      <c r="P4743">
        <v>143</v>
      </c>
      <c r="Q4743">
        <v>143</v>
      </c>
      <c r="R4743">
        <v>0</v>
      </c>
      <c r="S4743" s="2" t="s">
        <v>16641</v>
      </c>
    </row>
    <row r="4744" spans="1:19" x14ac:dyDescent="0.3">
      <c r="A4744" s="1">
        <v>36763</v>
      </c>
      <c r="B4744" s="4" t="str">
        <f>TEXT(Airplane_Crashes_and_Fatalities[[#This Row],[Date]],"yyyy")</f>
        <v>2000</v>
      </c>
      <c r="C4744" s="1" t="str">
        <f>TEXT(Airplane_Crashes_and_Fatalities[[#This Row],[Date]],"mmm")</f>
        <v>Aug</v>
      </c>
      <c r="D4744" s="5">
        <f>DAY(Airplane_Crashes_and_Fatalities[[#This Row],[Date]])</f>
        <v>25</v>
      </c>
      <c r="E4744" s="3">
        <v>0.72916666666666674</v>
      </c>
      <c r="F4744" s="2" t="s">
        <v>23793</v>
      </c>
      <c r="G4744" s="2" t="s">
        <v>21017</v>
      </c>
      <c r="H4744" s="2"/>
      <c r="I4744" s="2" t="s">
        <v>16306</v>
      </c>
      <c r="J4744" s="2" t="s">
        <v>19083</v>
      </c>
      <c r="K4744" s="2" t="s">
        <v>228</v>
      </c>
      <c r="L4744" s="2" t="s">
        <v>15453</v>
      </c>
      <c r="M4744" t="s">
        <v>16642</v>
      </c>
      <c r="N4744">
        <f>Airplane_Crashes_and_Fatalities[[#This Row],[Aboard]]-Airplane_Crashes_and_Fatalities[[#This Row],[Fatalities]]</f>
        <v>8</v>
      </c>
      <c r="O4744" t="s">
        <v>16643</v>
      </c>
      <c r="P4744">
        <v>9</v>
      </c>
      <c r="Q4744">
        <v>1</v>
      </c>
      <c r="R4744">
        <v>0</v>
      </c>
      <c r="S4744" s="2" t="s">
        <v>16644</v>
      </c>
    </row>
    <row r="4745" spans="1:19" x14ac:dyDescent="0.3">
      <c r="A4745" s="1">
        <v>36764</v>
      </c>
      <c r="B4745" s="4" t="str">
        <f>TEXT(Airplane_Crashes_and_Fatalities[[#This Row],[Date]],"yyyy")</f>
        <v>2000</v>
      </c>
      <c r="C4745" s="1" t="str">
        <f>TEXT(Airplane_Crashes_and_Fatalities[[#This Row],[Date]],"mmm")</f>
        <v>Aug</v>
      </c>
      <c r="D4745" s="5">
        <f>DAY(Airplane_Crashes_and_Fatalities[[#This Row],[Date]])</f>
        <v>26</v>
      </c>
      <c r="E4745" s="3">
        <v>0.50694444444444442</v>
      </c>
      <c r="F4745" s="2" t="s">
        <v>23794</v>
      </c>
      <c r="G4745" s="2" t="s">
        <v>20481</v>
      </c>
      <c r="H4745" s="2"/>
      <c r="I4745" s="2" t="s">
        <v>13301</v>
      </c>
      <c r="J4745" s="2" t="s">
        <v>19548</v>
      </c>
      <c r="K4745" s="2" t="s">
        <v>16645</v>
      </c>
      <c r="L4745" s="2" t="s">
        <v>16646</v>
      </c>
      <c r="M4745" t="s">
        <v>16647</v>
      </c>
      <c r="N4745">
        <f>Airplane_Crashes_and_Fatalities[[#This Row],[Aboard]]-Airplane_Crashes_and_Fatalities[[#This Row],[Fatalities]]</f>
        <v>0</v>
      </c>
      <c r="O4745" t="s">
        <v>16648</v>
      </c>
      <c r="P4745">
        <v>10</v>
      </c>
      <c r="Q4745">
        <v>10</v>
      </c>
      <c r="R4745">
        <v>0</v>
      </c>
      <c r="S4745" s="2" t="s">
        <v>16649</v>
      </c>
    </row>
    <row r="4746" spans="1:19" x14ac:dyDescent="0.3">
      <c r="A4746" s="1">
        <v>36771</v>
      </c>
      <c r="B4746" s="4" t="str">
        <f>TEXT(Airplane_Crashes_and_Fatalities[[#This Row],[Date]],"yyyy")</f>
        <v>2000</v>
      </c>
      <c r="C4746" s="1" t="str">
        <f>TEXT(Airplane_Crashes_and_Fatalities[[#This Row],[Date]],"mmm")</f>
        <v>Sep</v>
      </c>
      <c r="D4746" s="5">
        <f>DAY(Airplane_Crashes_and_Fatalities[[#This Row],[Date]])</f>
        <v>2</v>
      </c>
      <c r="F4746" s="2" t="s">
        <v>23795</v>
      </c>
      <c r="G4746" s="2" t="s">
        <v>19762</v>
      </c>
      <c r="H4746" s="2"/>
      <c r="I4746" s="2" t="s">
        <v>16650</v>
      </c>
      <c r="J4746" s="2"/>
      <c r="K4746" s="2"/>
      <c r="L4746" s="2" t="s">
        <v>1625</v>
      </c>
      <c r="M4746" t="s">
        <v>16651</v>
      </c>
      <c r="N4746">
        <f>Airplane_Crashes_and_Fatalities[[#This Row],[Aboard]]-Airplane_Crashes_and_Fatalities[[#This Row],[Fatalities]]</f>
        <v>0</v>
      </c>
      <c r="O4746">
        <v>32984</v>
      </c>
      <c r="P4746">
        <v>7</v>
      </c>
      <c r="Q4746">
        <v>7</v>
      </c>
      <c r="R4746">
        <v>0</v>
      </c>
      <c r="S4746" s="2" t="s">
        <v>16652</v>
      </c>
    </row>
    <row r="4747" spans="1:19" x14ac:dyDescent="0.3">
      <c r="A4747" s="1">
        <v>36773</v>
      </c>
      <c r="B4747" s="4" t="str">
        <f>TEXT(Airplane_Crashes_and_Fatalities[[#This Row],[Date]],"yyyy")</f>
        <v>2000</v>
      </c>
      <c r="C4747" s="1" t="str">
        <f>TEXT(Airplane_Crashes_and_Fatalities[[#This Row],[Date]],"mmm")</f>
        <v>Sep</v>
      </c>
      <c r="D4747" s="5">
        <f>DAY(Airplane_Crashes_and_Fatalities[[#This Row],[Date]])</f>
        <v>4</v>
      </c>
      <c r="E4747" s="3">
        <v>0.63194444444444442</v>
      </c>
      <c r="F4747" s="2" t="s">
        <v>23796</v>
      </c>
      <c r="G4747" s="2" t="s">
        <v>19724</v>
      </c>
      <c r="H4747" s="2"/>
      <c r="I4747" s="2" t="s">
        <v>16653</v>
      </c>
      <c r="J4747" s="2"/>
      <c r="K4747" s="2" t="s">
        <v>16654</v>
      </c>
      <c r="L4747" s="2" t="s">
        <v>16655</v>
      </c>
      <c r="M4747" t="s">
        <v>16656</v>
      </c>
      <c r="N4747">
        <f>Airplane_Crashes_and_Fatalities[[#This Row],[Aboard]]-Airplane_Crashes_and_Fatalities[[#This Row],[Fatalities]]</f>
        <v>0</v>
      </c>
      <c r="O4747" t="s">
        <v>16657</v>
      </c>
      <c r="P4747">
        <v>8</v>
      </c>
      <c r="Q4747">
        <v>8</v>
      </c>
      <c r="R4747">
        <v>0</v>
      </c>
      <c r="S4747" s="2" t="s">
        <v>16658</v>
      </c>
    </row>
    <row r="4748" spans="1:19" x14ac:dyDescent="0.3">
      <c r="A4748" s="1">
        <v>36785</v>
      </c>
      <c r="B4748" s="4" t="str">
        <f>TEXT(Airplane_Crashes_and_Fatalities[[#This Row],[Date]],"yyyy")</f>
        <v>2000</v>
      </c>
      <c r="C4748" s="1" t="str">
        <f>TEXT(Airplane_Crashes_and_Fatalities[[#This Row],[Date]],"mmm")</f>
        <v>Sep</v>
      </c>
      <c r="D4748" s="5">
        <f>DAY(Airplane_Crashes_and_Fatalities[[#This Row],[Date]])</f>
        <v>16</v>
      </c>
      <c r="E4748" s="3">
        <v>0.39236111111111116</v>
      </c>
      <c r="F4748" s="2" t="s">
        <v>23797</v>
      </c>
      <c r="G4748" s="2" t="s">
        <v>20518</v>
      </c>
      <c r="H4748" s="2"/>
      <c r="I4748" s="2" t="s">
        <v>14054</v>
      </c>
      <c r="J4748" s="2"/>
      <c r="K4748" s="2" t="s">
        <v>16659</v>
      </c>
      <c r="L4748" s="2" t="s">
        <v>15285</v>
      </c>
      <c r="N4748">
        <f>Airplane_Crashes_and_Fatalities[[#This Row],[Aboard]]-Airplane_Crashes_and_Fatalities[[#This Row],[Fatalities]]</f>
        <v>0</v>
      </c>
      <c r="P4748">
        <v>14</v>
      </c>
      <c r="Q4748">
        <v>14</v>
      </c>
      <c r="R4748">
        <v>0</v>
      </c>
      <c r="S4748" s="2" t="s">
        <v>16660</v>
      </c>
    </row>
    <row r="4749" spans="1:19" x14ac:dyDescent="0.3">
      <c r="A4749" s="1">
        <v>36787</v>
      </c>
      <c r="B4749" s="4" t="str">
        <f>TEXT(Airplane_Crashes_and_Fatalities[[#This Row],[Date]],"yyyy")</f>
        <v>2000</v>
      </c>
      <c r="C4749" s="1" t="str">
        <f>TEXT(Airplane_Crashes_and_Fatalities[[#This Row],[Date]],"mmm")</f>
        <v>Sep</v>
      </c>
      <c r="D4749" s="5">
        <f>DAY(Airplane_Crashes_and_Fatalities[[#This Row],[Date]])</f>
        <v>18</v>
      </c>
      <c r="E4749" s="3">
        <v>0.63194444444444442</v>
      </c>
      <c r="F4749" s="2" t="s">
        <v>23798</v>
      </c>
      <c r="G4749" s="2" t="s">
        <v>20063</v>
      </c>
      <c r="H4749" s="2"/>
      <c r="I4749" s="2" t="s">
        <v>16661</v>
      </c>
      <c r="J4749" s="2" t="s">
        <v>19549</v>
      </c>
      <c r="K4749" s="2" t="s">
        <v>16662</v>
      </c>
      <c r="L4749" s="2" t="s">
        <v>10040</v>
      </c>
      <c r="M4749" t="s">
        <v>16663</v>
      </c>
      <c r="N4749">
        <f>Airplane_Crashes_and_Fatalities[[#This Row],[Aboard]]-Airplane_Crashes_and_Fatalities[[#This Row],[Fatalities]]</f>
        <v>5</v>
      </c>
      <c r="O4749">
        <v>8275013</v>
      </c>
      <c r="P4749">
        <v>10</v>
      </c>
      <c r="Q4749">
        <v>5</v>
      </c>
      <c r="R4749">
        <v>0</v>
      </c>
      <c r="S4749" s="2" t="s">
        <v>16664</v>
      </c>
    </row>
    <row r="4750" spans="1:19" x14ac:dyDescent="0.3">
      <c r="A4750" s="1">
        <v>36805</v>
      </c>
      <c r="B4750" s="4" t="str">
        <f>TEXT(Airplane_Crashes_and_Fatalities[[#This Row],[Date]],"yyyy")</f>
        <v>2000</v>
      </c>
      <c r="C4750" s="1" t="str">
        <f>TEXT(Airplane_Crashes_and_Fatalities[[#This Row],[Date]],"mmm")</f>
        <v>Oct</v>
      </c>
      <c r="D4750" s="5">
        <f>DAY(Airplane_Crashes_and_Fatalities[[#This Row],[Date]])</f>
        <v>6</v>
      </c>
      <c r="E4750" s="3">
        <v>0.70486111111111116</v>
      </c>
      <c r="F4750" s="2" t="s">
        <v>23799</v>
      </c>
      <c r="G4750" s="2" t="s">
        <v>19880</v>
      </c>
      <c r="H4750" s="2"/>
      <c r="I4750" s="2" t="s">
        <v>8692</v>
      </c>
      <c r="J4750" s="2" t="s">
        <v>19211</v>
      </c>
      <c r="K4750" s="2" t="s">
        <v>16665</v>
      </c>
      <c r="L4750" s="2" t="s">
        <v>7867</v>
      </c>
      <c r="M4750" t="s">
        <v>16666</v>
      </c>
      <c r="N4750">
        <f>Airplane_Crashes_and_Fatalities[[#This Row],[Aboard]]-Airplane_Crashes_and_Fatalities[[#This Row],[Fatalities]]</f>
        <v>88</v>
      </c>
      <c r="O4750" t="s">
        <v>16667</v>
      </c>
      <c r="P4750">
        <v>88</v>
      </c>
      <c r="Q4750">
        <v>0</v>
      </c>
      <c r="R4750">
        <v>4</v>
      </c>
      <c r="S4750" s="2" t="s">
        <v>16668</v>
      </c>
    </row>
    <row r="4751" spans="1:19" x14ac:dyDescent="0.3">
      <c r="A4751" s="1">
        <v>36871</v>
      </c>
      <c r="B4751" s="4" t="str">
        <f>TEXT(Airplane_Crashes_and_Fatalities[[#This Row],[Date]],"yyyy")</f>
        <v>2000</v>
      </c>
      <c r="C4751" s="1" t="str">
        <f>TEXT(Airplane_Crashes_and_Fatalities[[#This Row],[Date]],"mmm")</f>
        <v>Dec</v>
      </c>
      <c r="D4751" s="5">
        <f>DAY(Airplane_Crashes_and_Fatalities[[#This Row],[Date]])</f>
        <v>11</v>
      </c>
      <c r="E4751" s="3">
        <v>0.61458333333333326</v>
      </c>
      <c r="F4751" s="2" t="s">
        <v>23800</v>
      </c>
      <c r="G4751" s="2" t="s">
        <v>23801</v>
      </c>
      <c r="H4751" s="2" t="s">
        <v>23802</v>
      </c>
      <c r="I4751" s="2" t="s">
        <v>16669</v>
      </c>
      <c r="J4751" s="2"/>
      <c r="K4751" s="2" t="s">
        <v>16670</v>
      </c>
      <c r="L4751" s="2" t="s">
        <v>6149</v>
      </c>
      <c r="M4751" t="s">
        <v>16671</v>
      </c>
      <c r="N4751">
        <f>Airplane_Crashes_and_Fatalities[[#This Row],[Aboard]]-Airplane_Crashes_and_Fatalities[[#This Row],[Fatalities]]</f>
        <v>0</v>
      </c>
      <c r="P4751">
        <v>6</v>
      </c>
      <c r="Q4751">
        <v>6</v>
      </c>
      <c r="R4751">
        <v>0</v>
      </c>
      <c r="S4751" s="2" t="s">
        <v>16672</v>
      </c>
    </row>
    <row r="4752" spans="1:19" x14ac:dyDescent="0.3">
      <c r="A4752" s="1">
        <v>36807</v>
      </c>
      <c r="B4752" s="4" t="str">
        <f>TEXT(Airplane_Crashes_and_Fatalities[[#This Row],[Date]],"yyyy")</f>
        <v>2000</v>
      </c>
      <c r="C4752" s="1" t="str">
        <f>TEXT(Airplane_Crashes_and_Fatalities[[#This Row],[Date]],"mmm")</f>
        <v>Oct</v>
      </c>
      <c r="D4752" s="5">
        <f>DAY(Airplane_Crashes_and_Fatalities[[#This Row],[Date]])</f>
        <v>8</v>
      </c>
      <c r="E4752" s="3">
        <v>0.63888888888888884</v>
      </c>
      <c r="F4752" s="2" t="s">
        <v>23803</v>
      </c>
      <c r="G4752" s="2" t="s">
        <v>22216</v>
      </c>
      <c r="H4752" s="2" t="s">
        <v>19667</v>
      </c>
      <c r="I4752" s="2" t="s">
        <v>16673</v>
      </c>
      <c r="J4752" s="2"/>
      <c r="K4752" s="2" t="s">
        <v>16674</v>
      </c>
      <c r="L4752" s="2" t="s">
        <v>16675</v>
      </c>
      <c r="M4752" t="s">
        <v>16676</v>
      </c>
      <c r="N4752">
        <f>Airplane_Crashes_and_Fatalities[[#This Row],[Aboard]]-Airplane_Crashes_and_Fatalities[[#This Row],[Fatalities]]</f>
        <v>0</v>
      </c>
      <c r="O4752" t="s">
        <v>16677</v>
      </c>
      <c r="P4752">
        <v>3</v>
      </c>
      <c r="Q4752">
        <v>3</v>
      </c>
      <c r="R4752">
        <v>0</v>
      </c>
      <c r="S4752" s="2" t="s">
        <v>16678</v>
      </c>
    </row>
    <row r="4753" spans="1:19" x14ac:dyDescent="0.3">
      <c r="A4753" s="1">
        <v>36808</v>
      </c>
      <c r="B4753" s="4" t="str">
        <f>TEXT(Airplane_Crashes_and_Fatalities[[#This Row],[Date]],"yyyy")</f>
        <v>2000</v>
      </c>
      <c r="C4753" s="1" t="str">
        <f>TEXT(Airplane_Crashes_and_Fatalities[[#This Row],[Date]],"mmm")</f>
        <v>Oct</v>
      </c>
      <c r="D4753" s="5">
        <f>DAY(Airplane_Crashes_and_Fatalities[[#This Row],[Date]])</f>
        <v>9</v>
      </c>
      <c r="E4753" s="3">
        <v>0.40972222222222232</v>
      </c>
      <c r="F4753" s="2" t="s">
        <v>23804</v>
      </c>
      <c r="G4753" s="2" t="s">
        <v>19878</v>
      </c>
      <c r="H4753" s="2"/>
      <c r="I4753" s="2" t="s">
        <v>14885</v>
      </c>
      <c r="J4753" s="2" t="s">
        <v>19027</v>
      </c>
      <c r="K4753" s="2" t="s">
        <v>16679</v>
      </c>
      <c r="L4753" s="2" t="s">
        <v>13342</v>
      </c>
      <c r="M4753" t="s">
        <v>16680</v>
      </c>
      <c r="N4753">
        <f>Airplane_Crashes_and_Fatalities[[#This Row],[Aboard]]-Airplane_Crashes_and_Fatalities[[#This Row],[Fatalities]]</f>
        <v>0</v>
      </c>
      <c r="O4753" t="s">
        <v>16681</v>
      </c>
      <c r="P4753">
        <v>1</v>
      </c>
      <c r="Q4753">
        <v>1</v>
      </c>
      <c r="R4753">
        <v>0</v>
      </c>
      <c r="S4753" s="2" t="s">
        <v>16682</v>
      </c>
    </row>
    <row r="4754" spans="1:19" x14ac:dyDescent="0.3">
      <c r="A4754" s="1">
        <v>36809</v>
      </c>
      <c r="B4754" s="4" t="str">
        <f>TEXT(Airplane_Crashes_and_Fatalities[[#This Row],[Date]],"yyyy")</f>
        <v>2000</v>
      </c>
      <c r="C4754" s="1" t="str">
        <f>TEXT(Airplane_Crashes_and_Fatalities[[#This Row],[Date]],"mmm")</f>
        <v>Oct</v>
      </c>
      <c r="D4754" s="5">
        <f>DAY(Airplane_Crashes_and_Fatalities[[#This Row],[Date]])</f>
        <v>10</v>
      </c>
      <c r="E4754" s="3">
        <v>0.61944444444444446</v>
      </c>
      <c r="F4754" s="2" t="s">
        <v>21529</v>
      </c>
      <c r="G4754" s="2" t="s">
        <v>19828</v>
      </c>
      <c r="H4754" s="2"/>
      <c r="I4754" s="2" t="s">
        <v>16683</v>
      </c>
      <c r="J4754" s="2"/>
      <c r="K4754" s="2" t="s">
        <v>17</v>
      </c>
      <c r="L4754" s="2" t="s">
        <v>16684</v>
      </c>
      <c r="M4754" t="s">
        <v>16685</v>
      </c>
      <c r="N4754">
        <f>Airplane_Crashes_and_Fatalities[[#This Row],[Aboard]]-Airplane_Crashes_and_Fatalities[[#This Row],[Fatalities]]</f>
        <v>1</v>
      </c>
      <c r="O4754">
        <v>5991</v>
      </c>
      <c r="P4754">
        <v>3</v>
      </c>
      <c r="Q4754">
        <v>2</v>
      </c>
      <c r="R4754">
        <v>0</v>
      </c>
      <c r="S4754" s="2" t="s">
        <v>16686</v>
      </c>
    </row>
    <row r="4755" spans="1:19" x14ac:dyDescent="0.3">
      <c r="A4755" s="1">
        <v>36815</v>
      </c>
      <c r="B4755" s="4" t="str">
        <f>TEXT(Airplane_Crashes_and_Fatalities[[#This Row],[Date]],"yyyy")</f>
        <v>2000</v>
      </c>
      <c r="C4755" s="1" t="str">
        <f>TEXT(Airplane_Crashes_and_Fatalities[[#This Row],[Date]],"mmm")</f>
        <v>Oct</v>
      </c>
      <c r="D4755" s="5">
        <f>DAY(Airplane_Crashes_and_Fatalities[[#This Row],[Date]])</f>
        <v>16</v>
      </c>
      <c r="E4755" s="3">
        <v>0.73124999999999996</v>
      </c>
      <c r="F4755" s="2" t="s">
        <v>23805</v>
      </c>
      <c r="G4755" s="2" t="s">
        <v>20025</v>
      </c>
      <c r="H4755" s="2"/>
      <c r="I4755" s="2" t="s">
        <v>20</v>
      </c>
      <c r="J4755" s="2"/>
      <c r="K4755" s="2" t="s">
        <v>16687</v>
      </c>
      <c r="L4755" s="2" t="s">
        <v>16688</v>
      </c>
      <c r="M4755" t="s">
        <v>16689</v>
      </c>
      <c r="N4755">
        <f>Airplane_Crashes_and_Fatalities[[#This Row],[Aboard]]-Airplane_Crashes_and_Fatalities[[#This Row],[Fatalities]]</f>
        <v>0</v>
      </c>
      <c r="O4755" t="s">
        <v>16690</v>
      </c>
      <c r="P4755">
        <v>3</v>
      </c>
      <c r="Q4755">
        <v>3</v>
      </c>
      <c r="R4755">
        <v>0</v>
      </c>
      <c r="S4755" s="2" t="s">
        <v>16691</v>
      </c>
    </row>
    <row r="4756" spans="1:19" x14ac:dyDescent="0.3">
      <c r="A4756" s="1">
        <v>36818</v>
      </c>
      <c r="B4756" s="4" t="str">
        <f>TEXT(Airplane_Crashes_and_Fatalities[[#This Row],[Date]],"yyyy")</f>
        <v>2000</v>
      </c>
      <c r="C4756" s="1" t="str">
        <f>TEXT(Airplane_Crashes_and_Fatalities[[#This Row],[Date]],"mmm")</f>
        <v>Oct</v>
      </c>
      <c r="D4756" s="5">
        <f>DAY(Airplane_Crashes_and_Fatalities[[#This Row],[Date]])</f>
        <v>19</v>
      </c>
      <c r="E4756" s="3">
        <v>0.5083333333333333</v>
      </c>
      <c r="F4756" s="2" t="s">
        <v>23806</v>
      </c>
      <c r="G4756" s="2" t="s">
        <v>20898</v>
      </c>
      <c r="H4756" s="2"/>
      <c r="I4756" s="2" t="s">
        <v>14505</v>
      </c>
      <c r="J4756" s="2" t="s">
        <v>19171</v>
      </c>
      <c r="K4756" s="2" t="s">
        <v>16692</v>
      </c>
      <c r="L4756" s="2" t="s">
        <v>15356</v>
      </c>
      <c r="M4756" t="s">
        <v>16693</v>
      </c>
      <c r="N4756">
        <f>Airplane_Crashes_and_Fatalities[[#This Row],[Aboard]]-Airplane_Crashes_and_Fatalities[[#This Row],[Fatalities]]</f>
        <v>9</v>
      </c>
      <c r="O4756">
        <v>86</v>
      </c>
      <c r="P4756">
        <v>17</v>
      </c>
      <c r="Q4756">
        <v>8</v>
      </c>
      <c r="R4756">
        <v>0</v>
      </c>
      <c r="S4756" s="2" t="s">
        <v>16694</v>
      </c>
    </row>
    <row r="4757" spans="1:19" x14ac:dyDescent="0.3">
      <c r="A4757" s="1">
        <v>36824</v>
      </c>
      <c r="B4757" s="4" t="str">
        <f>TEXT(Airplane_Crashes_and_Fatalities[[#This Row],[Date]],"yyyy")</f>
        <v>2000</v>
      </c>
      <c r="C4757" s="1" t="str">
        <f>TEXT(Airplane_Crashes_and_Fatalities[[#This Row],[Date]],"mmm")</f>
        <v>Oct</v>
      </c>
      <c r="D4757" s="5">
        <f>DAY(Airplane_Crashes_and_Fatalities[[#This Row],[Date]])</f>
        <v>25</v>
      </c>
      <c r="E4757" s="3">
        <v>0.76041666666666674</v>
      </c>
      <c r="F4757" s="2" t="s">
        <v>22256</v>
      </c>
      <c r="G4757" s="2" t="s">
        <v>23807</v>
      </c>
      <c r="H4757" s="2"/>
      <c r="I4757" s="2" t="s">
        <v>7052</v>
      </c>
      <c r="J4757" s="2"/>
      <c r="K4757" s="2" t="s">
        <v>16695</v>
      </c>
      <c r="L4757" s="2" t="s">
        <v>5696</v>
      </c>
      <c r="M4757" t="s">
        <v>16696</v>
      </c>
      <c r="N4757">
        <f>Airplane_Crashes_and_Fatalities[[#This Row],[Aboard]]-Airplane_Crashes_and_Fatalities[[#This Row],[Fatalities]]</f>
        <v>0</v>
      </c>
      <c r="O4757">
        <v>187010602</v>
      </c>
      <c r="P4757">
        <v>86</v>
      </c>
      <c r="Q4757">
        <v>86</v>
      </c>
      <c r="R4757">
        <v>0</v>
      </c>
      <c r="S4757" s="2" t="s">
        <v>16697</v>
      </c>
    </row>
    <row r="4758" spans="1:19" x14ac:dyDescent="0.3">
      <c r="A4758" s="1">
        <v>36830</v>
      </c>
      <c r="B4758" s="4" t="str">
        <f>TEXT(Airplane_Crashes_and_Fatalities[[#This Row],[Date]],"yyyy")</f>
        <v>2000</v>
      </c>
      <c r="C4758" s="1" t="str">
        <f>TEXT(Airplane_Crashes_and_Fatalities[[#This Row],[Date]],"mmm")</f>
        <v>Oct</v>
      </c>
      <c r="D4758" s="5">
        <f>DAY(Airplane_Crashes_and_Fatalities[[#This Row],[Date]])</f>
        <v>31</v>
      </c>
      <c r="E4758" s="3">
        <v>0.97013888888888888</v>
      </c>
      <c r="F4758" s="2" t="s">
        <v>20629</v>
      </c>
      <c r="G4758" s="2" t="s">
        <v>20630</v>
      </c>
      <c r="H4758" s="2"/>
      <c r="I4758" s="2" t="s">
        <v>15668</v>
      </c>
      <c r="J4758" s="2" t="s">
        <v>18989</v>
      </c>
      <c r="K4758" s="2" t="s">
        <v>11893</v>
      </c>
      <c r="L4758" s="2" t="s">
        <v>16698</v>
      </c>
      <c r="M4758" t="s">
        <v>16699</v>
      </c>
      <c r="N4758">
        <f>Airplane_Crashes_and_Fatalities[[#This Row],[Aboard]]-Airplane_Crashes_and_Fatalities[[#This Row],[Fatalities]]</f>
        <v>96</v>
      </c>
      <c r="O4758" t="s">
        <v>16700</v>
      </c>
      <c r="P4758">
        <v>179</v>
      </c>
      <c r="Q4758">
        <v>83</v>
      </c>
      <c r="R4758">
        <v>0</v>
      </c>
      <c r="S4758" s="2" t="s">
        <v>16701</v>
      </c>
    </row>
    <row r="4759" spans="1:19" x14ac:dyDescent="0.3">
      <c r="A4759" s="1">
        <v>36830</v>
      </c>
      <c r="B4759" s="4" t="str">
        <f>TEXT(Airplane_Crashes_and_Fatalities[[#This Row],[Date]],"yyyy")</f>
        <v>2000</v>
      </c>
      <c r="C4759" s="1" t="str">
        <f>TEXT(Airplane_Crashes_and_Fatalities[[#This Row],[Date]],"mmm")</f>
        <v>Oct</v>
      </c>
      <c r="D4759" s="5">
        <f>DAY(Airplane_Crashes_and_Fatalities[[#This Row],[Date]])</f>
        <v>31</v>
      </c>
      <c r="E4759" s="3">
        <v>0.4770833333333333</v>
      </c>
      <c r="F4759" s="2" t="s">
        <v>23808</v>
      </c>
      <c r="G4759" s="2" t="s">
        <v>20729</v>
      </c>
      <c r="H4759" s="2"/>
      <c r="I4759" s="2" t="s">
        <v>16702</v>
      </c>
      <c r="J4759" s="2"/>
      <c r="K4759" s="2" t="s">
        <v>16703</v>
      </c>
      <c r="L4759" s="2" t="s">
        <v>8169</v>
      </c>
      <c r="M4759" t="s">
        <v>16704</v>
      </c>
      <c r="N4759">
        <f>Airplane_Crashes_and_Fatalities[[#This Row],[Aboard]]-Airplane_Crashes_and_Fatalities[[#This Row],[Fatalities]]</f>
        <v>0</v>
      </c>
      <c r="O4759">
        <v>27312009</v>
      </c>
      <c r="P4759">
        <v>44</v>
      </c>
      <c r="Q4759">
        <v>44</v>
      </c>
      <c r="R4759">
        <v>0</v>
      </c>
      <c r="S4759" s="2" t="s">
        <v>16705</v>
      </c>
    </row>
    <row r="4760" spans="1:19" x14ac:dyDescent="0.3">
      <c r="A4760" s="1">
        <v>36837</v>
      </c>
      <c r="B4760" s="4" t="str">
        <f>TEXT(Airplane_Crashes_and_Fatalities[[#This Row],[Date]],"yyyy")</f>
        <v>2000</v>
      </c>
      <c r="C4760" s="1" t="str">
        <f>TEXT(Airplane_Crashes_and_Fatalities[[#This Row],[Date]],"mmm")</f>
        <v>Nov</v>
      </c>
      <c r="D4760" s="5">
        <f>DAY(Airplane_Crashes_and_Fatalities[[#This Row],[Date]])</f>
        <v>7</v>
      </c>
      <c r="F4760" s="2" t="s">
        <v>23809</v>
      </c>
      <c r="G4760" s="2" t="s">
        <v>23322</v>
      </c>
      <c r="H4760" s="2"/>
      <c r="I4760" s="2" t="s">
        <v>15438</v>
      </c>
      <c r="J4760" s="2"/>
      <c r="K4760" s="2"/>
      <c r="L4760" s="2" t="s">
        <v>16100</v>
      </c>
      <c r="M4760" t="s">
        <v>16706</v>
      </c>
      <c r="N4760">
        <f>Airplane_Crashes_and_Fatalities[[#This Row],[Aboard]]-Airplane_Crashes_and_Fatalities[[#This Row],[Fatalities]]</f>
        <v>9</v>
      </c>
      <c r="O4760">
        <v>3406</v>
      </c>
      <c r="P4760">
        <v>11</v>
      </c>
      <c r="Q4760">
        <v>2</v>
      </c>
      <c r="R4760">
        <v>0</v>
      </c>
      <c r="S4760" s="2" t="s">
        <v>16707</v>
      </c>
    </row>
    <row r="4761" spans="1:19" x14ac:dyDescent="0.3">
      <c r="A4761" s="1">
        <v>36839</v>
      </c>
      <c r="B4761" s="4" t="str">
        <f>TEXT(Airplane_Crashes_and_Fatalities[[#This Row],[Date]],"yyyy")</f>
        <v>2000</v>
      </c>
      <c r="C4761" s="1" t="str">
        <f>TEXT(Airplane_Crashes_and_Fatalities[[#This Row],[Date]],"mmm")</f>
        <v>Nov</v>
      </c>
      <c r="D4761" s="5">
        <f>DAY(Airplane_Crashes_and_Fatalities[[#This Row],[Date]])</f>
        <v>9</v>
      </c>
      <c r="E4761" s="3">
        <v>5.7638888888888795E-2</v>
      </c>
      <c r="F4761" s="2" t="s">
        <v>19962</v>
      </c>
      <c r="G4761" s="2" t="s">
        <v>19698</v>
      </c>
      <c r="H4761" s="2"/>
      <c r="I4761" s="2" t="s">
        <v>16708</v>
      </c>
      <c r="J4761" s="2"/>
      <c r="K4761" s="2" t="s">
        <v>16709</v>
      </c>
      <c r="L4761" s="2" t="s">
        <v>11627</v>
      </c>
      <c r="M4761" t="s">
        <v>16710</v>
      </c>
      <c r="N4761">
        <f>Airplane_Crashes_and_Fatalities[[#This Row],[Aboard]]-Airplane_Crashes_and_Fatalities[[#This Row],[Fatalities]]</f>
        <v>0</v>
      </c>
      <c r="O4761" t="s">
        <v>16711</v>
      </c>
      <c r="P4761">
        <v>1</v>
      </c>
      <c r="Q4761">
        <v>1</v>
      </c>
      <c r="R4761">
        <v>0</v>
      </c>
      <c r="S4761" s="2" t="s">
        <v>16712</v>
      </c>
    </row>
    <row r="4762" spans="1:19" x14ac:dyDescent="0.3">
      <c r="A4762" s="1">
        <v>36845</v>
      </c>
      <c r="B4762" s="4" t="str">
        <f>TEXT(Airplane_Crashes_and_Fatalities[[#This Row],[Date]],"yyyy")</f>
        <v>2000</v>
      </c>
      <c r="C4762" s="1" t="str">
        <f>TEXT(Airplane_Crashes_and_Fatalities[[#This Row],[Date]],"mmm")</f>
        <v>Nov</v>
      </c>
      <c r="D4762" s="5">
        <f>DAY(Airplane_Crashes_and_Fatalities[[#This Row],[Date]])</f>
        <v>15</v>
      </c>
      <c r="E4762" s="3">
        <v>0.54513888888888884</v>
      </c>
      <c r="F4762" s="2" t="s">
        <v>23810</v>
      </c>
      <c r="G4762" s="2" t="s">
        <v>20729</v>
      </c>
      <c r="H4762" s="2"/>
      <c r="I4762" s="2" t="s">
        <v>16713</v>
      </c>
      <c r="J4762" s="2"/>
      <c r="K4762" s="2" t="s">
        <v>16714</v>
      </c>
      <c r="L4762" s="2" t="s">
        <v>8169</v>
      </c>
      <c r="M4762" t="s">
        <v>16715</v>
      </c>
      <c r="N4762">
        <f>Airplane_Crashes_and_Fatalities[[#This Row],[Aboard]]-Airplane_Crashes_and_Fatalities[[#This Row],[Fatalities]]</f>
        <v>0</v>
      </c>
      <c r="O4762" t="s">
        <v>16716</v>
      </c>
      <c r="P4762">
        <v>57</v>
      </c>
      <c r="Q4762">
        <v>57</v>
      </c>
      <c r="R4762">
        <v>0</v>
      </c>
      <c r="S4762" s="2" t="s">
        <v>16717</v>
      </c>
    </row>
    <row r="4763" spans="1:19" x14ac:dyDescent="0.3">
      <c r="A4763" s="1">
        <v>36850</v>
      </c>
      <c r="B4763" s="4" t="str">
        <f>TEXT(Airplane_Crashes_and_Fatalities[[#This Row],[Date]],"yyyy")</f>
        <v>2000</v>
      </c>
      <c r="C4763" s="1" t="str">
        <f>TEXT(Airplane_Crashes_and_Fatalities[[#This Row],[Date]],"mmm")</f>
        <v>Nov</v>
      </c>
      <c r="D4763" s="5">
        <f>DAY(Airplane_Crashes_and_Fatalities[[#This Row],[Date]])</f>
        <v>20</v>
      </c>
      <c r="E4763" s="3">
        <v>0.51527777777777772</v>
      </c>
      <c r="F4763" s="2" t="s">
        <v>20250</v>
      </c>
      <c r="G4763" s="2" t="s">
        <v>19954</v>
      </c>
      <c r="H4763" s="2"/>
      <c r="I4763" s="2" t="s">
        <v>862</v>
      </c>
      <c r="J4763" s="2"/>
      <c r="K4763" s="2" t="s">
        <v>16718</v>
      </c>
      <c r="L4763" s="2" t="s">
        <v>16719</v>
      </c>
      <c r="M4763" t="s">
        <v>16720</v>
      </c>
      <c r="N4763">
        <f>Airplane_Crashes_and_Fatalities[[#This Row],[Aboard]]-Airplane_Crashes_and_Fatalities[[#This Row],[Fatalities]]</f>
        <v>113</v>
      </c>
      <c r="O4763">
        <v>463</v>
      </c>
      <c r="P4763">
        <v>114</v>
      </c>
      <c r="Q4763">
        <v>1</v>
      </c>
      <c r="R4763">
        <v>0</v>
      </c>
      <c r="S4763" s="2" t="s">
        <v>16721</v>
      </c>
    </row>
    <row r="4764" spans="1:19" x14ac:dyDescent="0.3">
      <c r="A4764" s="1">
        <v>36855</v>
      </c>
      <c r="B4764" s="4" t="str">
        <f>TEXT(Airplane_Crashes_and_Fatalities[[#This Row],[Date]],"yyyy")</f>
        <v>2000</v>
      </c>
      <c r="C4764" s="1" t="str">
        <f>TEXT(Airplane_Crashes_and_Fatalities[[#This Row],[Date]],"mmm")</f>
        <v>Nov</v>
      </c>
      <c r="D4764" s="5">
        <f>DAY(Airplane_Crashes_and_Fatalities[[#This Row],[Date]])</f>
        <v>25</v>
      </c>
      <c r="E4764" s="3">
        <v>0.25277777777777777</v>
      </c>
      <c r="F4764" s="2" t="s">
        <v>21272</v>
      </c>
      <c r="G4764" s="2" t="s">
        <v>19710</v>
      </c>
      <c r="H4764" s="2"/>
      <c r="I4764" s="2" t="s">
        <v>16722</v>
      </c>
      <c r="J4764" s="2"/>
      <c r="K4764" s="2" t="s">
        <v>16723</v>
      </c>
      <c r="L4764" s="2" t="s">
        <v>16724</v>
      </c>
      <c r="M4764" t="s">
        <v>16725</v>
      </c>
      <c r="N4764">
        <f>Airplane_Crashes_and_Fatalities[[#This Row],[Aboard]]-Airplane_Crashes_and_Fatalities[[#This Row],[Fatalities]]</f>
        <v>1</v>
      </c>
      <c r="O4764">
        <v>27</v>
      </c>
      <c r="P4764">
        <v>2</v>
      </c>
      <c r="Q4764">
        <v>1</v>
      </c>
      <c r="R4764">
        <v>0</v>
      </c>
      <c r="S4764" s="2" t="s">
        <v>16726</v>
      </c>
    </row>
    <row r="4765" spans="1:19" x14ac:dyDescent="0.3">
      <c r="A4765" s="1">
        <v>36905</v>
      </c>
      <c r="B4765" s="4" t="str">
        <f>TEXT(Airplane_Crashes_and_Fatalities[[#This Row],[Date]],"yyyy")</f>
        <v>2001</v>
      </c>
      <c r="C4765" s="1" t="str">
        <f>TEXT(Airplane_Crashes_and_Fatalities[[#This Row],[Date]],"mmm")</f>
        <v>Jan</v>
      </c>
      <c r="D4765" s="5">
        <f>DAY(Airplane_Crashes_and_Fatalities[[#This Row],[Date]])</f>
        <v>14</v>
      </c>
      <c r="E4765" s="3">
        <v>0.72847222222222219</v>
      </c>
      <c r="F4765" s="2" t="s">
        <v>23811</v>
      </c>
      <c r="G4765" s="2" t="s">
        <v>19943</v>
      </c>
      <c r="H4765" s="2"/>
      <c r="I4765" s="2" t="s">
        <v>16727</v>
      </c>
      <c r="J4765" s="2"/>
      <c r="K4765" s="2" t="s">
        <v>16728</v>
      </c>
      <c r="L4765" s="2" t="s">
        <v>16729</v>
      </c>
      <c r="M4765" t="s">
        <v>16730</v>
      </c>
      <c r="N4765">
        <f>Airplane_Crashes_and_Fatalities[[#This Row],[Aboard]]-Airplane_Crashes_and_Fatalities[[#This Row],[Fatalities]]</f>
        <v>0</v>
      </c>
      <c r="O4765" t="s">
        <v>16731</v>
      </c>
      <c r="P4765">
        <v>9</v>
      </c>
      <c r="Q4765">
        <v>9</v>
      </c>
      <c r="R4765">
        <v>0</v>
      </c>
      <c r="S4765" s="2" t="s">
        <v>16732</v>
      </c>
    </row>
    <row r="4766" spans="1:19" x14ac:dyDescent="0.3">
      <c r="A4766" s="1">
        <v>36914</v>
      </c>
      <c r="B4766" s="4" t="str">
        <f>TEXT(Airplane_Crashes_and_Fatalities[[#This Row],[Date]],"yyyy")</f>
        <v>2001</v>
      </c>
      <c r="C4766" s="1" t="str">
        <f>TEXT(Airplane_Crashes_and_Fatalities[[#This Row],[Date]],"mmm")</f>
        <v>Jan</v>
      </c>
      <c r="D4766" s="5">
        <f>DAY(Airplane_Crashes_and_Fatalities[[#This Row],[Date]])</f>
        <v>23</v>
      </c>
      <c r="E4766" s="3">
        <v>0.89930555555555558</v>
      </c>
      <c r="F4766" s="2" t="s">
        <v>23812</v>
      </c>
      <c r="G4766" s="2" t="s">
        <v>20063</v>
      </c>
      <c r="H4766" s="2"/>
      <c r="I4766" s="2" t="s">
        <v>16733</v>
      </c>
      <c r="J4766" s="2"/>
      <c r="K4766" s="2"/>
      <c r="L4766" s="2" t="s">
        <v>16734</v>
      </c>
      <c r="M4766" t="s">
        <v>16735</v>
      </c>
      <c r="N4766">
        <f>Airplane_Crashes_and_Fatalities[[#This Row],[Aboard]]-Airplane_Crashes_and_Fatalities[[#This Row],[Fatalities]]</f>
        <v>0</v>
      </c>
      <c r="O4766">
        <v>13863</v>
      </c>
      <c r="P4766">
        <v>2</v>
      </c>
      <c r="Q4766">
        <v>2</v>
      </c>
      <c r="R4766">
        <v>0</v>
      </c>
      <c r="S4766" s="2" t="s">
        <v>16736</v>
      </c>
    </row>
    <row r="4767" spans="1:19" x14ac:dyDescent="0.3">
      <c r="A4767" s="1">
        <v>36916</v>
      </c>
      <c r="B4767" s="4" t="str">
        <f>TEXT(Airplane_Crashes_and_Fatalities[[#This Row],[Date]],"yyyy")</f>
        <v>2001</v>
      </c>
      <c r="C4767" s="1" t="str">
        <f>TEXT(Airplane_Crashes_and_Fatalities[[#This Row],[Date]],"mmm")</f>
        <v>Jan</v>
      </c>
      <c r="D4767" s="5">
        <f>DAY(Airplane_Crashes_and_Fatalities[[#This Row],[Date]])</f>
        <v>25</v>
      </c>
      <c r="E4767" s="3">
        <v>0.76041666666666674</v>
      </c>
      <c r="F4767" s="2" t="s">
        <v>23813</v>
      </c>
      <c r="G4767" s="2" t="s">
        <v>20520</v>
      </c>
      <c r="H4767" s="2"/>
      <c r="I4767" s="2" t="s">
        <v>16737</v>
      </c>
      <c r="J4767" s="2" t="s">
        <v>19550</v>
      </c>
      <c r="K4767" s="2" t="s">
        <v>16738</v>
      </c>
      <c r="L4767" s="2" t="s">
        <v>16739</v>
      </c>
      <c r="M4767" t="s">
        <v>16740</v>
      </c>
      <c r="N4767">
        <f>Airplane_Crashes_and_Fatalities[[#This Row],[Aboard]]-Airplane_Crashes_and_Fatalities[[#This Row],[Fatalities]]</f>
        <v>0</v>
      </c>
      <c r="O4767">
        <v>19055</v>
      </c>
      <c r="P4767">
        <v>24</v>
      </c>
      <c r="Q4767">
        <v>24</v>
      </c>
      <c r="R4767">
        <v>0</v>
      </c>
      <c r="S4767" s="2" t="s">
        <v>16741</v>
      </c>
    </row>
    <row r="4768" spans="1:19" x14ac:dyDescent="0.3">
      <c r="A4768" s="1">
        <v>36918</v>
      </c>
      <c r="B4768" s="4" t="str">
        <f>TEXT(Airplane_Crashes_and_Fatalities[[#This Row],[Date]],"yyyy")</f>
        <v>2001</v>
      </c>
      <c r="C4768" s="1" t="str">
        <f>TEXT(Airplane_Crashes_and_Fatalities[[#This Row],[Date]],"mmm")</f>
        <v>Jan</v>
      </c>
      <c r="D4768" s="5">
        <f>DAY(Airplane_Crashes_and_Fatalities[[#This Row],[Date]])</f>
        <v>27</v>
      </c>
      <c r="E4768" s="3">
        <v>0.73402777777777772</v>
      </c>
      <c r="F4768" s="2" t="s">
        <v>23814</v>
      </c>
      <c r="G4768" s="2" t="s">
        <v>19981</v>
      </c>
      <c r="H4768" s="2"/>
      <c r="I4768" s="2" t="s">
        <v>16742</v>
      </c>
      <c r="J4768" s="2"/>
      <c r="K4768" s="2" t="s">
        <v>16743</v>
      </c>
      <c r="L4768" s="2" t="s">
        <v>16744</v>
      </c>
      <c r="M4768" t="s">
        <v>16745</v>
      </c>
      <c r="N4768">
        <f>Airplane_Crashes_and_Fatalities[[#This Row],[Aboard]]-Airplane_Crashes_and_Fatalities[[#This Row],[Fatalities]]</f>
        <v>0</v>
      </c>
      <c r="O4768" t="s">
        <v>16746</v>
      </c>
      <c r="P4768">
        <v>10</v>
      </c>
      <c r="Q4768">
        <v>10</v>
      </c>
      <c r="R4768">
        <v>0</v>
      </c>
      <c r="S4768" s="2"/>
    </row>
    <row r="4769" spans="1:19" x14ac:dyDescent="0.3">
      <c r="A4769" s="1">
        <v>36922</v>
      </c>
      <c r="B4769" s="4" t="str">
        <f>TEXT(Airplane_Crashes_and_Fatalities[[#This Row],[Date]],"yyyy")</f>
        <v>2001</v>
      </c>
      <c r="C4769" s="1" t="str">
        <f>TEXT(Airplane_Crashes_and_Fatalities[[#This Row],[Date]],"mmm")</f>
        <v>Jan</v>
      </c>
      <c r="D4769" s="5">
        <f>DAY(Airplane_Crashes_and_Fatalities[[#This Row],[Date]])</f>
        <v>31</v>
      </c>
      <c r="E4769" s="3">
        <v>0.70138888888888884</v>
      </c>
      <c r="F4769" s="2" t="s">
        <v>22129</v>
      </c>
      <c r="G4769" s="2" t="s">
        <v>19762</v>
      </c>
      <c r="H4769" s="2"/>
      <c r="I4769" s="2" t="s">
        <v>16747</v>
      </c>
      <c r="J4769" s="2"/>
      <c r="K4769" s="2" t="s">
        <v>16748</v>
      </c>
      <c r="L4769" s="2" t="s">
        <v>16749</v>
      </c>
      <c r="M4769" t="s">
        <v>16750</v>
      </c>
      <c r="N4769">
        <f>Airplane_Crashes_and_Fatalities[[#This Row],[Aboard]]-Airplane_Crashes_and_Fatalities[[#This Row],[Fatalities]]</f>
        <v>3</v>
      </c>
      <c r="O4769">
        <v>201</v>
      </c>
      <c r="P4769">
        <v>6</v>
      </c>
      <c r="Q4769">
        <v>3</v>
      </c>
      <c r="R4769">
        <v>0</v>
      </c>
      <c r="S4769" s="2" t="s">
        <v>16751</v>
      </c>
    </row>
    <row r="4770" spans="1:19" x14ac:dyDescent="0.3">
      <c r="A4770" s="1">
        <v>36930</v>
      </c>
      <c r="B4770" s="4" t="str">
        <f>TEXT(Airplane_Crashes_and_Fatalities[[#This Row],[Date]],"yyyy")</f>
        <v>2001</v>
      </c>
      <c r="C4770" s="1" t="str">
        <f>TEXT(Airplane_Crashes_and_Fatalities[[#This Row],[Date]],"mmm")</f>
        <v>Feb</v>
      </c>
      <c r="D4770" s="5">
        <f>DAY(Airplane_Crashes_and_Fatalities[[#This Row],[Date]])</f>
        <v>8</v>
      </c>
      <c r="E4770" s="3">
        <v>0.80555555555555558</v>
      </c>
      <c r="F4770" s="2" t="s">
        <v>23815</v>
      </c>
      <c r="G4770" s="2" t="s">
        <v>19824</v>
      </c>
      <c r="H4770" s="2"/>
      <c r="I4770" s="2" t="s">
        <v>16752</v>
      </c>
      <c r="J4770" s="2"/>
      <c r="K4770" s="2" t="s">
        <v>16753</v>
      </c>
      <c r="L4770" s="2" t="s">
        <v>16754</v>
      </c>
      <c r="M4770" t="s">
        <v>16755</v>
      </c>
      <c r="N4770">
        <f>Airplane_Crashes_and_Fatalities[[#This Row],[Aboard]]-Airplane_Crashes_and_Fatalities[[#This Row],[Fatalities]]</f>
        <v>4</v>
      </c>
      <c r="O4770" t="s">
        <v>16756</v>
      </c>
      <c r="P4770">
        <v>6</v>
      </c>
      <c r="Q4770">
        <v>2</v>
      </c>
      <c r="R4770">
        <v>0</v>
      </c>
      <c r="S4770" s="2" t="s">
        <v>16757</v>
      </c>
    </row>
    <row r="4771" spans="1:19" x14ac:dyDescent="0.3">
      <c r="A4771" s="1">
        <v>36930</v>
      </c>
      <c r="B4771" s="4" t="str">
        <f>TEXT(Airplane_Crashes_and_Fatalities[[#This Row],[Date]],"yyyy")</f>
        <v>2001</v>
      </c>
      <c r="C4771" s="1" t="str">
        <f>TEXT(Airplane_Crashes_and_Fatalities[[#This Row],[Date]],"mmm")</f>
        <v>Feb</v>
      </c>
      <c r="D4771" s="5">
        <f>DAY(Airplane_Crashes_and_Fatalities[[#This Row],[Date]])</f>
        <v>8</v>
      </c>
      <c r="E4771" s="3">
        <v>0.65277777777777768</v>
      </c>
      <c r="F4771" s="2" t="s">
        <v>20106</v>
      </c>
      <c r="G4771" s="2" t="s">
        <v>19669</v>
      </c>
      <c r="H4771" s="2"/>
      <c r="I4771" s="2" t="s">
        <v>16758</v>
      </c>
      <c r="J4771" s="2"/>
      <c r="K4771" s="2" t="s">
        <v>16759</v>
      </c>
      <c r="L4771" s="2" t="s">
        <v>10826</v>
      </c>
      <c r="M4771" t="s">
        <v>16760</v>
      </c>
      <c r="N4771">
        <f>Airplane_Crashes_and_Fatalities[[#This Row],[Aboard]]-Airplane_Crashes_and_Fatalities[[#This Row],[Fatalities]]</f>
        <v>0</v>
      </c>
      <c r="O4771" t="s">
        <v>16761</v>
      </c>
      <c r="P4771">
        <v>3</v>
      </c>
      <c r="Q4771">
        <v>3</v>
      </c>
      <c r="R4771">
        <v>0</v>
      </c>
      <c r="S4771" s="2" t="s">
        <v>16762</v>
      </c>
    </row>
    <row r="4772" spans="1:19" x14ac:dyDescent="0.3">
      <c r="A4772" s="1">
        <v>36932</v>
      </c>
      <c r="B4772" s="4" t="str">
        <f>TEXT(Airplane_Crashes_and_Fatalities[[#This Row],[Date]],"yyyy")</f>
        <v>2001</v>
      </c>
      <c r="C4772" s="1" t="str">
        <f>TEXT(Airplane_Crashes_and_Fatalities[[#This Row],[Date]],"mmm")</f>
        <v>Feb</v>
      </c>
      <c r="D4772" s="5">
        <f>DAY(Airplane_Crashes_and_Fatalities[[#This Row],[Date]])</f>
        <v>10</v>
      </c>
      <c r="F4772" s="2" t="s">
        <v>23816</v>
      </c>
      <c r="G4772" s="2" t="s">
        <v>23817</v>
      </c>
      <c r="H4772" s="2"/>
      <c r="I4772" s="2" t="s">
        <v>16763</v>
      </c>
      <c r="J4772" s="2"/>
      <c r="K4772" s="2" t="s">
        <v>16764</v>
      </c>
      <c r="L4772" s="2" t="s">
        <v>13723</v>
      </c>
      <c r="M4772" t="s">
        <v>16765</v>
      </c>
      <c r="N4772">
        <f>Airplane_Crashes_and_Fatalities[[#This Row],[Aboard]]-Airplane_Crashes_and_Fatalities[[#This Row],[Fatalities]]</f>
        <v>0</v>
      </c>
      <c r="O4772" t="s">
        <v>16766</v>
      </c>
      <c r="P4772">
        <v>10</v>
      </c>
      <c r="Q4772">
        <v>10</v>
      </c>
      <c r="R4772">
        <v>0</v>
      </c>
      <c r="S4772" s="2" t="s">
        <v>16767</v>
      </c>
    </row>
    <row r="4773" spans="1:19" x14ac:dyDescent="0.3">
      <c r="A4773" s="1">
        <v>36949</v>
      </c>
      <c r="B4773" s="4" t="str">
        <f>TEXT(Airplane_Crashes_and_Fatalities[[#This Row],[Date]],"yyyy")</f>
        <v>2001</v>
      </c>
      <c r="C4773" s="1" t="str">
        <f>TEXT(Airplane_Crashes_and_Fatalities[[#This Row],[Date]],"mmm")</f>
        <v>Feb</v>
      </c>
      <c r="D4773" s="5">
        <f>DAY(Airplane_Crashes_and_Fatalities[[#This Row],[Date]])</f>
        <v>27</v>
      </c>
      <c r="E4773" s="3">
        <v>0.72916666666666674</v>
      </c>
      <c r="F4773" s="2" t="s">
        <v>23818</v>
      </c>
      <c r="G4773" s="2" t="s">
        <v>20220</v>
      </c>
      <c r="H4773" s="2"/>
      <c r="I4773" s="2" t="s">
        <v>12205</v>
      </c>
      <c r="J4773" s="2" t="s">
        <v>19551</v>
      </c>
      <c r="K4773" s="2" t="s">
        <v>16768</v>
      </c>
      <c r="L4773" s="2" t="s">
        <v>16769</v>
      </c>
      <c r="M4773" t="s">
        <v>16770</v>
      </c>
      <c r="N4773">
        <f>Airplane_Crashes_and_Fatalities[[#This Row],[Aboard]]-Airplane_Crashes_and_Fatalities[[#This Row],[Fatalities]]</f>
        <v>0</v>
      </c>
      <c r="O4773" t="s">
        <v>16771</v>
      </c>
      <c r="P4773">
        <v>2</v>
      </c>
      <c r="Q4773">
        <v>2</v>
      </c>
      <c r="R4773">
        <v>0</v>
      </c>
      <c r="S4773" s="2" t="s">
        <v>16772</v>
      </c>
    </row>
    <row r="4774" spans="1:19" x14ac:dyDescent="0.3">
      <c r="A4774" s="1">
        <v>36952</v>
      </c>
      <c r="B4774" s="4" t="str">
        <f>TEXT(Airplane_Crashes_and_Fatalities[[#This Row],[Date]],"yyyy")</f>
        <v>2001</v>
      </c>
      <c r="C4774" s="1" t="str">
        <f>TEXT(Airplane_Crashes_and_Fatalities[[#This Row],[Date]],"mmm")</f>
        <v>Mar</v>
      </c>
      <c r="D4774" s="5">
        <f>DAY(Airplane_Crashes_and_Fatalities[[#This Row],[Date]])</f>
        <v>2</v>
      </c>
      <c r="F4774" s="2" t="s">
        <v>23819</v>
      </c>
      <c r="G4774" s="2" t="s">
        <v>19819</v>
      </c>
      <c r="H4774" s="2"/>
      <c r="I4774" s="2" t="s">
        <v>16773</v>
      </c>
      <c r="J4774" s="2"/>
      <c r="K4774" s="2"/>
      <c r="L4774" s="2" t="s">
        <v>16774</v>
      </c>
      <c r="M4774" t="s">
        <v>16775</v>
      </c>
      <c r="N4774">
        <f>Airplane_Crashes_and_Fatalities[[#This Row],[Aboard]]-Airplane_Crashes_and_Fatalities[[#This Row],[Fatalities]]</f>
        <v>0</v>
      </c>
      <c r="P4774">
        <v>6</v>
      </c>
      <c r="Q4774">
        <v>6</v>
      </c>
      <c r="R4774">
        <v>0</v>
      </c>
      <c r="S4774" s="2" t="s">
        <v>16776</v>
      </c>
    </row>
    <row r="4775" spans="1:19" x14ac:dyDescent="0.3">
      <c r="A4775" s="1">
        <v>36953</v>
      </c>
      <c r="B4775" s="4" t="str">
        <f>TEXT(Airplane_Crashes_and_Fatalities[[#This Row],[Date]],"yyyy")</f>
        <v>2001</v>
      </c>
      <c r="C4775" s="1" t="str">
        <f>TEXT(Airplane_Crashes_and_Fatalities[[#This Row],[Date]],"mmm")</f>
        <v>Mar</v>
      </c>
      <c r="D4775" s="5">
        <f>DAY(Airplane_Crashes_and_Fatalities[[#This Row],[Date]])</f>
        <v>3</v>
      </c>
      <c r="E4775" s="3">
        <v>0.6166666666666667</v>
      </c>
      <c r="F4775" s="2" t="s">
        <v>19947</v>
      </c>
      <c r="G4775" s="2" t="s">
        <v>19948</v>
      </c>
      <c r="H4775" s="2"/>
      <c r="I4775" s="2" t="s">
        <v>6956</v>
      </c>
      <c r="J4775" s="2" t="s">
        <v>19194</v>
      </c>
      <c r="K4775" s="2" t="s">
        <v>16777</v>
      </c>
      <c r="L4775" s="2" t="s">
        <v>16778</v>
      </c>
      <c r="M4775" t="s">
        <v>16779</v>
      </c>
      <c r="N4775">
        <f>Airplane_Crashes_and_Fatalities[[#This Row],[Aboard]]-Airplane_Crashes_and_Fatalities[[#This Row],[Fatalities]]</f>
        <v>4</v>
      </c>
      <c r="O4775" t="s">
        <v>16780</v>
      </c>
      <c r="P4775">
        <v>5</v>
      </c>
      <c r="Q4775">
        <v>1</v>
      </c>
      <c r="R4775">
        <v>0</v>
      </c>
      <c r="S4775" s="2" t="s">
        <v>16781</v>
      </c>
    </row>
    <row r="4776" spans="1:19" x14ac:dyDescent="0.3">
      <c r="A4776" s="1">
        <v>36953</v>
      </c>
      <c r="B4776" s="4" t="str">
        <f>TEXT(Airplane_Crashes_and_Fatalities[[#This Row],[Date]],"yyyy")</f>
        <v>2001</v>
      </c>
      <c r="C4776" s="1" t="str">
        <f>TEXT(Airplane_Crashes_and_Fatalities[[#This Row],[Date]],"mmm")</f>
        <v>Mar</v>
      </c>
      <c r="D4776" s="5">
        <f>DAY(Airplane_Crashes_and_Fatalities[[#This Row],[Date]])</f>
        <v>3</v>
      </c>
      <c r="E4776" s="3">
        <v>0.41319444444444442</v>
      </c>
      <c r="F4776" s="2" t="s">
        <v>23820</v>
      </c>
      <c r="G4776" s="2" t="s">
        <v>19767</v>
      </c>
      <c r="H4776" s="2"/>
      <c r="I4776" s="2" t="s">
        <v>16782</v>
      </c>
      <c r="J4776" s="2"/>
      <c r="K4776" s="2" t="s">
        <v>16783</v>
      </c>
      <c r="L4776" s="2" t="s">
        <v>16784</v>
      </c>
      <c r="M4776" t="s">
        <v>16785</v>
      </c>
      <c r="N4776">
        <f>Airplane_Crashes_and_Fatalities[[#This Row],[Aboard]]-Airplane_Crashes_and_Fatalities[[#This Row],[Fatalities]]</f>
        <v>0</v>
      </c>
      <c r="O4776" t="s">
        <v>16786</v>
      </c>
      <c r="P4776">
        <v>21</v>
      </c>
      <c r="Q4776">
        <v>21</v>
      </c>
      <c r="R4776">
        <v>0</v>
      </c>
      <c r="S4776" s="2" t="s">
        <v>16787</v>
      </c>
    </row>
    <row r="4777" spans="1:19" x14ac:dyDescent="0.3">
      <c r="A4777" s="1">
        <v>36965</v>
      </c>
      <c r="B4777" s="4" t="str">
        <f>TEXT(Airplane_Crashes_and_Fatalities[[#This Row],[Date]],"yyyy")</f>
        <v>2001</v>
      </c>
      <c r="C4777" s="1" t="str">
        <f>TEXT(Airplane_Crashes_and_Fatalities[[#This Row],[Date]],"mmm")</f>
        <v>Mar</v>
      </c>
      <c r="D4777" s="5">
        <f>DAY(Airplane_Crashes_and_Fatalities[[#This Row],[Date]])</f>
        <v>15</v>
      </c>
      <c r="F4777" s="2" t="s">
        <v>23821</v>
      </c>
      <c r="G4777" s="2" t="s">
        <v>21100</v>
      </c>
      <c r="H4777" s="2"/>
      <c r="I4777" s="2" t="s">
        <v>16788</v>
      </c>
      <c r="J4777" s="2"/>
      <c r="K4777" s="2" t="s">
        <v>16789</v>
      </c>
      <c r="L4777" s="2" t="s">
        <v>16790</v>
      </c>
      <c r="M4777" t="s">
        <v>16791</v>
      </c>
      <c r="N4777">
        <f>Airplane_Crashes_and_Fatalities[[#This Row],[Aboard]]-Airplane_Crashes_and_Fatalities[[#This Row],[Fatalities]]</f>
        <v>171</v>
      </c>
      <c r="O4777" t="s">
        <v>16792</v>
      </c>
      <c r="P4777">
        <v>174</v>
      </c>
      <c r="Q4777">
        <v>3</v>
      </c>
      <c r="R4777">
        <v>0</v>
      </c>
      <c r="S4777" s="2" t="s">
        <v>16793</v>
      </c>
    </row>
    <row r="4778" spans="1:19" x14ac:dyDescent="0.3">
      <c r="A4778" s="1">
        <v>36967</v>
      </c>
      <c r="B4778" s="4" t="str">
        <f>TEXT(Airplane_Crashes_and_Fatalities[[#This Row],[Date]],"yyyy")</f>
        <v>2001</v>
      </c>
      <c r="C4778" s="1" t="str">
        <f>TEXT(Airplane_Crashes_and_Fatalities[[#This Row],[Date]],"mmm")</f>
        <v>Mar</v>
      </c>
      <c r="D4778" s="5">
        <f>DAY(Airplane_Crashes_and_Fatalities[[#This Row],[Date]])</f>
        <v>17</v>
      </c>
      <c r="E4778" s="3">
        <v>0.41666666666666674</v>
      </c>
      <c r="F4778" s="2" t="s">
        <v>23822</v>
      </c>
      <c r="G4778" s="2" t="s">
        <v>20729</v>
      </c>
      <c r="H4778" s="2"/>
      <c r="I4778" s="2" t="s">
        <v>16794</v>
      </c>
      <c r="J4778" s="2"/>
      <c r="K4778" s="2" t="s">
        <v>16795</v>
      </c>
      <c r="L4778" s="2" t="s">
        <v>12553</v>
      </c>
      <c r="M4778" t="s">
        <v>16796</v>
      </c>
      <c r="N4778">
        <f>Airplane_Crashes_and_Fatalities[[#This Row],[Aboard]]-Airplane_Crashes_and_Fatalities[[#This Row],[Fatalities]]</f>
        <v>1</v>
      </c>
      <c r="O4778" t="s">
        <v>16797</v>
      </c>
      <c r="P4778">
        <v>17</v>
      </c>
      <c r="Q4778">
        <v>16</v>
      </c>
      <c r="R4778">
        <v>0</v>
      </c>
      <c r="S4778" s="2" t="s">
        <v>16798</v>
      </c>
    </row>
    <row r="4779" spans="1:19" x14ac:dyDescent="0.3">
      <c r="A4779" s="1">
        <v>36974</v>
      </c>
      <c r="B4779" s="4" t="str">
        <f>TEXT(Airplane_Crashes_and_Fatalities[[#This Row],[Date]],"yyyy")</f>
        <v>2001</v>
      </c>
      <c r="C4779" s="1" t="str">
        <f>TEXT(Airplane_Crashes_and_Fatalities[[#This Row],[Date]],"mmm")</f>
        <v>Mar</v>
      </c>
      <c r="D4779" s="5">
        <f>DAY(Airplane_Crashes_and_Fatalities[[#This Row],[Date]])</f>
        <v>24</v>
      </c>
      <c r="E4779" s="3">
        <v>0.6875</v>
      </c>
      <c r="F4779" s="2" t="s">
        <v>23823</v>
      </c>
      <c r="G4779" s="2" t="s">
        <v>23824</v>
      </c>
      <c r="H4779" s="2" t="s">
        <v>23825</v>
      </c>
      <c r="I4779" s="2" t="s">
        <v>16799</v>
      </c>
      <c r="J4779" s="2" t="s">
        <v>19552</v>
      </c>
      <c r="K4779" s="2" t="s">
        <v>16800</v>
      </c>
      <c r="L4779" s="2" t="s">
        <v>8302</v>
      </c>
      <c r="M4779" t="s">
        <v>16801</v>
      </c>
      <c r="N4779">
        <f>Airplane_Crashes_and_Fatalities[[#This Row],[Aboard]]-Airplane_Crashes_and_Fatalities[[#This Row],[Fatalities]]</f>
        <v>0</v>
      </c>
      <c r="O4779">
        <v>254</v>
      </c>
      <c r="P4779">
        <v>19</v>
      </c>
      <c r="Q4779">
        <v>19</v>
      </c>
      <c r="R4779">
        <v>1</v>
      </c>
      <c r="S4779" s="2" t="s">
        <v>16802</v>
      </c>
    </row>
    <row r="4780" spans="1:19" x14ac:dyDescent="0.3">
      <c r="A4780" s="1">
        <v>36976</v>
      </c>
      <c r="B4780" s="4" t="str">
        <f>TEXT(Airplane_Crashes_and_Fatalities[[#This Row],[Date]],"yyyy")</f>
        <v>2001</v>
      </c>
      <c r="C4780" s="1" t="str">
        <f>TEXT(Airplane_Crashes_and_Fatalities[[#This Row],[Date]],"mmm")</f>
        <v>Mar</v>
      </c>
      <c r="D4780" s="5">
        <f>DAY(Airplane_Crashes_and_Fatalities[[#This Row],[Date]])</f>
        <v>26</v>
      </c>
      <c r="E4780" s="3">
        <v>0.76736111111111116</v>
      </c>
      <c r="F4780" s="2" t="s">
        <v>23826</v>
      </c>
      <c r="G4780" s="2" t="s">
        <v>20218</v>
      </c>
      <c r="H4780" s="2"/>
      <c r="I4780" s="2" t="s">
        <v>8147</v>
      </c>
      <c r="J4780" s="2"/>
      <c r="K4780" s="2" t="s">
        <v>633</v>
      </c>
      <c r="L4780" s="2" t="s">
        <v>14681</v>
      </c>
      <c r="M4780" t="s">
        <v>16803</v>
      </c>
      <c r="N4780">
        <f>Airplane_Crashes_and_Fatalities[[#This Row],[Aboard]]-Airplane_Crashes_and_Fatalities[[#This Row],[Fatalities]]</f>
        <v>0</v>
      </c>
      <c r="O4780">
        <v>10609</v>
      </c>
      <c r="P4780">
        <v>3</v>
      </c>
      <c r="Q4780">
        <v>3</v>
      </c>
      <c r="R4780">
        <v>0</v>
      </c>
      <c r="S4780" s="2" t="s">
        <v>16804</v>
      </c>
    </row>
    <row r="4781" spans="1:19" x14ac:dyDescent="0.3">
      <c r="A4781" s="1">
        <v>36979</v>
      </c>
      <c r="B4781" s="4" t="str">
        <f>TEXT(Airplane_Crashes_and_Fatalities[[#This Row],[Date]],"yyyy")</f>
        <v>2001</v>
      </c>
      <c r="C4781" s="1" t="str">
        <f>TEXT(Airplane_Crashes_and_Fatalities[[#This Row],[Date]],"mmm")</f>
        <v>Mar</v>
      </c>
      <c r="D4781" s="5">
        <f>DAY(Airplane_Crashes_and_Fatalities[[#This Row],[Date]])</f>
        <v>29</v>
      </c>
      <c r="E4781" s="3">
        <v>0.79236111111111107</v>
      </c>
      <c r="F4781" s="2" t="s">
        <v>23827</v>
      </c>
      <c r="G4781" s="2" t="s">
        <v>19981</v>
      </c>
      <c r="H4781" s="2"/>
      <c r="I4781" s="2" t="s">
        <v>16805</v>
      </c>
      <c r="J4781" s="2" t="s">
        <v>21</v>
      </c>
      <c r="K4781" s="2" t="s">
        <v>16806</v>
      </c>
      <c r="L4781" s="2" t="s">
        <v>16807</v>
      </c>
      <c r="M4781" t="s">
        <v>16808</v>
      </c>
      <c r="N4781">
        <f>Airplane_Crashes_and_Fatalities[[#This Row],[Aboard]]-Airplane_Crashes_and_Fatalities[[#This Row],[Fatalities]]</f>
        <v>0</v>
      </c>
      <c r="O4781">
        <v>303</v>
      </c>
      <c r="P4781">
        <v>18</v>
      </c>
      <c r="Q4781">
        <v>18</v>
      </c>
      <c r="R4781">
        <v>0</v>
      </c>
      <c r="S4781" s="2" t="s">
        <v>16809</v>
      </c>
    </row>
    <row r="4782" spans="1:19" x14ac:dyDescent="0.3">
      <c r="A4782" s="1">
        <v>36983</v>
      </c>
      <c r="B4782" s="4" t="str">
        <f>TEXT(Airplane_Crashes_and_Fatalities[[#This Row],[Date]],"yyyy")</f>
        <v>2001</v>
      </c>
      <c r="C4782" s="1" t="str">
        <f>TEXT(Airplane_Crashes_and_Fatalities[[#This Row],[Date]],"mmm")</f>
        <v>Apr</v>
      </c>
      <c r="D4782" s="5">
        <f>DAY(Airplane_Crashes_and_Fatalities[[#This Row],[Date]])</f>
        <v>2</v>
      </c>
      <c r="E4782" s="3">
        <v>0.6875</v>
      </c>
      <c r="F4782" s="2" t="s">
        <v>23828</v>
      </c>
      <c r="G4782" s="2" t="s">
        <v>19720</v>
      </c>
      <c r="H4782" s="2"/>
      <c r="I4782" s="2" t="s">
        <v>16810</v>
      </c>
      <c r="J4782" s="2"/>
      <c r="K4782" s="2" t="s">
        <v>16811</v>
      </c>
      <c r="L4782" s="2" t="s">
        <v>16812</v>
      </c>
      <c r="M4782" t="s">
        <v>16813</v>
      </c>
      <c r="N4782">
        <f>Airplane_Crashes_and_Fatalities[[#This Row],[Aboard]]-Airplane_Crashes_and_Fatalities[[#This Row],[Fatalities]]</f>
        <v>0</v>
      </c>
      <c r="O4782" t="s">
        <v>16814</v>
      </c>
      <c r="P4782">
        <v>1</v>
      </c>
      <c r="Q4782">
        <v>1</v>
      </c>
      <c r="R4782">
        <v>0</v>
      </c>
      <c r="S4782" s="2" t="s">
        <v>16815</v>
      </c>
    </row>
    <row r="4783" spans="1:19" x14ac:dyDescent="0.3">
      <c r="A4783" s="1">
        <v>36985</v>
      </c>
      <c r="B4783" s="4" t="str">
        <f>TEXT(Airplane_Crashes_and_Fatalities[[#This Row],[Date]],"yyyy")</f>
        <v>2001</v>
      </c>
      <c r="C4783" s="1" t="str">
        <f>TEXT(Airplane_Crashes_and_Fatalities[[#This Row],[Date]],"mmm")</f>
        <v>Apr</v>
      </c>
      <c r="D4783" s="5">
        <f>DAY(Airplane_Crashes_and_Fatalities[[#This Row],[Date]])</f>
        <v>4</v>
      </c>
      <c r="F4783" s="2" t="s">
        <v>23829</v>
      </c>
      <c r="G4783" s="2" t="s">
        <v>20132</v>
      </c>
      <c r="H4783" s="2"/>
      <c r="I4783" s="2" t="s">
        <v>15833</v>
      </c>
      <c r="J4783" s="2"/>
      <c r="K4783" s="2" t="s">
        <v>16816</v>
      </c>
      <c r="L4783" s="2" t="s">
        <v>6604</v>
      </c>
      <c r="N4783">
        <f>Airplane_Crashes_and_Fatalities[[#This Row],[Aboard]]-Airplane_Crashes_and_Fatalities[[#This Row],[Fatalities]]</f>
        <v>16</v>
      </c>
      <c r="P4783">
        <v>30</v>
      </c>
      <c r="Q4783">
        <v>14</v>
      </c>
      <c r="R4783">
        <v>0</v>
      </c>
      <c r="S4783" s="2" t="s">
        <v>16817</v>
      </c>
    </row>
    <row r="4784" spans="1:19" x14ac:dyDescent="0.3">
      <c r="A4784" s="1">
        <v>36988</v>
      </c>
      <c r="B4784" s="4" t="str">
        <f>TEXT(Airplane_Crashes_and_Fatalities[[#This Row],[Date]],"yyyy")</f>
        <v>2001</v>
      </c>
      <c r="C4784" s="1" t="str">
        <f>TEXT(Airplane_Crashes_and_Fatalities[[#This Row],[Date]],"mmm")</f>
        <v>Apr</v>
      </c>
      <c r="D4784" s="5">
        <f>DAY(Airplane_Crashes_and_Fatalities[[#This Row],[Date]])</f>
        <v>7</v>
      </c>
      <c r="E4784" s="3">
        <v>0.64583333333333326</v>
      </c>
      <c r="F4784" s="2" t="s">
        <v>23830</v>
      </c>
      <c r="G4784" s="2" t="s">
        <v>20706</v>
      </c>
      <c r="H4784" s="2"/>
      <c r="I4784" s="2" t="s">
        <v>16818</v>
      </c>
      <c r="J4784" s="2"/>
      <c r="K4784" s="2" t="s">
        <v>16819</v>
      </c>
      <c r="L4784" s="2" t="s">
        <v>16820</v>
      </c>
      <c r="M4784" t="s">
        <v>16821</v>
      </c>
      <c r="N4784">
        <f>Airplane_Crashes_and_Fatalities[[#This Row],[Aboard]]-Airplane_Crashes_and_Fatalities[[#This Row],[Fatalities]]</f>
        <v>0</v>
      </c>
      <c r="O4784">
        <v>96168</v>
      </c>
      <c r="P4784">
        <v>16</v>
      </c>
      <c r="Q4784">
        <v>16</v>
      </c>
      <c r="R4784">
        <v>0</v>
      </c>
      <c r="S4784" s="2" t="s">
        <v>16822</v>
      </c>
    </row>
    <row r="4785" spans="1:19" x14ac:dyDescent="0.3">
      <c r="A4785" s="1">
        <v>37009</v>
      </c>
      <c r="B4785" s="4" t="str">
        <f>TEXT(Airplane_Crashes_and_Fatalities[[#This Row],[Date]],"yyyy")</f>
        <v>2001</v>
      </c>
      <c r="C4785" s="1" t="str">
        <f>TEXT(Airplane_Crashes_and_Fatalities[[#This Row],[Date]],"mmm")</f>
        <v>Apr</v>
      </c>
      <c r="D4785" s="5">
        <f>DAY(Airplane_Crashes_and_Fatalities[[#This Row],[Date]])</f>
        <v>28</v>
      </c>
      <c r="E4785" s="3">
        <v>0.21875</v>
      </c>
      <c r="F4785" s="2" t="s">
        <v>23831</v>
      </c>
      <c r="G4785" s="2" t="s">
        <v>19987</v>
      </c>
      <c r="H4785" s="2"/>
      <c r="I4785" s="2" t="s">
        <v>16823</v>
      </c>
      <c r="J4785" s="2"/>
      <c r="K4785" s="2" t="s">
        <v>16824</v>
      </c>
      <c r="L4785" s="2" t="s">
        <v>16825</v>
      </c>
      <c r="M4785" t="s">
        <v>16826</v>
      </c>
      <c r="N4785">
        <f>Airplane_Crashes_and_Fatalities[[#This Row],[Aboard]]-Airplane_Crashes_and_Fatalities[[#This Row],[Fatalities]]</f>
        <v>0</v>
      </c>
      <c r="O4785" t="s">
        <v>16827</v>
      </c>
      <c r="P4785">
        <v>10</v>
      </c>
      <c r="Q4785">
        <v>10</v>
      </c>
      <c r="R4785">
        <v>0</v>
      </c>
      <c r="S4785" s="2" t="s">
        <v>16828</v>
      </c>
    </row>
    <row r="4786" spans="1:19" x14ac:dyDescent="0.3">
      <c r="A4786" s="1">
        <v>37027</v>
      </c>
      <c r="B4786" s="4" t="str">
        <f>TEXT(Airplane_Crashes_and_Fatalities[[#This Row],[Date]],"yyyy")</f>
        <v>2001</v>
      </c>
      <c r="C4786" s="1" t="str">
        <f>TEXT(Airplane_Crashes_and_Fatalities[[#This Row],[Date]],"mmm")</f>
        <v>May</v>
      </c>
      <c r="D4786" s="5">
        <f>DAY(Airplane_Crashes_and_Fatalities[[#This Row],[Date]])</f>
        <v>16</v>
      </c>
      <c r="E4786" s="3">
        <v>0.55208333333333326</v>
      </c>
      <c r="F4786" s="2" t="s">
        <v>23832</v>
      </c>
      <c r="G4786" s="2" t="s">
        <v>20711</v>
      </c>
      <c r="H4786" s="2"/>
      <c r="I4786" s="2" t="s">
        <v>7243</v>
      </c>
      <c r="J4786" s="2"/>
      <c r="K4786" s="2" t="s">
        <v>16829</v>
      </c>
      <c r="L4786" s="2" t="s">
        <v>16830</v>
      </c>
      <c r="N4786">
        <f>Airplane_Crashes_and_Fatalities[[#This Row],[Aboard]]-Airplane_Crashes_and_Fatalities[[#This Row],[Fatalities]]</f>
        <v>0</v>
      </c>
      <c r="O4786" t="s">
        <v>16831</v>
      </c>
      <c r="P4786">
        <v>34</v>
      </c>
      <c r="Q4786">
        <v>34</v>
      </c>
      <c r="R4786">
        <v>0</v>
      </c>
      <c r="S4786" s="2" t="s">
        <v>16832</v>
      </c>
    </row>
    <row r="4787" spans="1:19" x14ac:dyDescent="0.3">
      <c r="A4787" s="1">
        <v>37028</v>
      </c>
      <c r="B4787" s="4" t="str">
        <f>TEXT(Airplane_Crashes_and_Fatalities[[#This Row],[Date]],"yyyy")</f>
        <v>2001</v>
      </c>
      <c r="C4787" s="1" t="str">
        <f>TEXT(Airplane_Crashes_and_Fatalities[[#This Row],[Date]],"mmm")</f>
        <v>May</v>
      </c>
      <c r="D4787" s="5">
        <f>DAY(Airplane_Crashes_and_Fatalities[[#This Row],[Date]])</f>
        <v>17</v>
      </c>
      <c r="E4787" s="3">
        <v>0.51458333333333339</v>
      </c>
      <c r="F4787" s="2" t="s">
        <v>23833</v>
      </c>
      <c r="G4787" s="2" t="s">
        <v>19987</v>
      </c>
      <c r="H4787" s="2"/>
      <c r="I4787" s="2" t="s">
        <v>2302</v>
      </c>
      <c r="J4787" s="2"/>
      <c r="K4787" s="2" t="s">
        <v>16833</v>
      </c>
      <c r="L4787" s="2" t="s">
        <v>7752</v>
      </c>
      <c r="M4787" t="s">
        <v>16834</v>
      </c>
      <c r="N4787">
        <f>Airplane_Crashes_and_Fatalities[[#This Row],[Aboard]]-Airplane_Crashes_and_Fatalities[[#This Row],[Fatalities]]</f>
        <v>0</v>
      </c>
      <c r="O4787">
        <v>10412</v>
      </c>
      <c r="P4787">
        <v>5</v>
      </c>
      <c r="Q4787">
        <v>5</v>
      </c>
      <c r="R4787">
        <v>0</v>
      </c>
      <c r="S4787" s="2" t="s">
        <v>16835</v>
      </c>
    </row>
    <row r="4788" spans="1:19" x14ac:dyDescent="0.3">
      <c r="A4788" s="1">
        <v>37028</v>
      </c>
      <c r="B4788" s="4" t="str">
        <f>TEXT(Airplane_Crashes_and_Fatalities[[#This Row],[Date]],"yyyy")</f>
        <v>2001</v>
      </c>
      <c r="C4788" s="1" t="str">
        <f>TEXT(Airplane_Crashes_and_Fatalities[[#This Row],[Date]],"mmm")</f>
        <v>May</v>
      </c>
      <c r="D4788" s="5">
        <f>DAY(Airplane_Crashes_and_Fatalities[[#This Row],[Date]])</f>
        <v>17</v>
      </c>
      <c r="E4788" s="3">
        <v>0.32291666666666674</v>
      </c>
      <c r="F4788" s="2" t="s">
        <v>23834</v>
      </c>
      <c r="G4788" s="2" t="s">
        <v>19871</v>
      </c>
      <c r="H4788" s="2"/>
      <c r="I4788" s="2" t="s">
        <v>16836</v>
      </c>
      <c r="J4788" s="2"/>
      <c r="K4788" s="2" t="s">
        <v>16837</v>
      </c>
      <c r="L4788" s="2" t="s">
        <v>7809</v>
      </c>
      <c r="M4788" t="s">
        <v>16838</v>
      </c>
      <c r="N4788">
        <f>Airplane_Crashes_and_Fatalities[[#This Row],[Aboard]]-Airplane_Crashes_and_Fatalities[[#This Row],[Fatalities]]</f>
        <v>0</v>
      </c>
      <c r="O4788">
        <v>9740856</v>
      </c>
      <c r="P4788">
        <v>30</v>
      </c>
      <c r="Q4788">
        <v>30</v>
      </c>
      <c r="R4788">
        <v>0</v>
      </c>
      <c r="S4788" s="2" t="s">
        <v>16839</v>
      </c>
    </row>
    <row r="4789" spans="1:19" x14ac:dyDescent="0.3">
      <c r="A4789" s="1">
        <v>37033</v>
      </c>
      <c r="B4789" s="4" t="str">
        <f>TEXT(Airplane_Crashes_and_Fatalities[[#This Row],[Date]],"yyyy")</f>
        <v>2001</v>
      </c>
      <c r="C4789" s="1" t="str">
        <f>TEXT(Airplane_Crashes_and_Fatalities[[#This Row],[Date]],"mmm")</f>
        <v>May</v>
      </c>
      <c r="D4789" s="5">
        <f>DAY(Airplane_Crashes_and_Fatalities[[#This Row],[Date]])</f>
        <v>22</v>
      </c>
      <c r="E4789" s="3">
        <v>0.69097222222222232</v>
      </c>
      <c r="F4789" s="2" t="s">
        <v>23835</v>
      </c>
      <c r="G4789" s="2" t="s">
        <v>19866</v>
      </c>
      <c r="H4789" s="2"/>
      <c r="I4789" s="2" t="s">
        <v>7052</v>
      </c>
      <c r="J4789" s="2"/>
      <c r="K4789" s="2" t="s">
        <v>16840</v>
      </c>
      <c r="L4789" s="2" t="s">
        <v>16841</v>
      </c>
      <c r="M4789" t="s">
        <v>16842</v>
      </c>
      <c r="N4789">
        <f>Airplane_Crashes_and_Fatalities[[#This Row],[Aboard]]-Airplane_Crashes_and_Fatalities[[#This Row],[Fatalities]]</f>
        <v>0</v>
      </c>
      <c r="O4789">
        <v>347002</v>
      </c>
      <c r="P4789">
        <v>7</v>
      </c>
      <c r="Q4789">
        <v>7</v>
      </c>
      <c r="R4789">
        <v>0</v>
      </c>
      <c r="S4789" s="2" t="s">
        <v>188</v>
      </c>
    </row>
    <row r="4790" spans="1:19" x14ac:dyDescent="0.3">
      <c r="A4790" s="1">
        <v>37057</v>
      </c>
      <c r="B4790" s="4" t="str">
        <f>TEXT(Airplane_Crashes_and_Fatalities[[#This Row],[Date]],"yyyy")</f>
        <v>2001</v>
      </c>
      <c r="C4790" s="1" t="str">
        <f>TEXT(Airplane_Crashes_and_Fatalities[[#This Row],[Date]],"mmm")</f>
        <v>Jun</v>
      </c>
      <c r="D4790" s="5">
        <f>DAY(Airplane_Crashes_and_Fatalities[[#This Row],[Date]])</f>
        <v>15</v>
      </c>
      <c r="E4790" s="3">
        <v>0.60416666666666674</v>
      </c>
      <c r="F4790" s="2" t="s">
        <v>23836</v>
      </c>
      <c r="G4790" s="2" t="s">
        <v>20218</v>
      </c>
      <c r="H4790" s="2"/>
      <c r="I4790" s="2" t="s">
        <v>16843</v>
      </c>
      <c r="J4790" s="2"/>
      <c r="K4790" s="2" t="s">
        <v>16844</v>
      </c>
      <c r="L4790" s="2" t="s">
        <v>16845</v>
      </c>
      <c r="M4790" t="s">
        <v>16846</v>
      </c>
      <c r="N4790">
        <f>Airplane_Crashes_and_Fatalities[[#This Row],[Aboard]]-Airplane_Crashes_and_Fatalities[[#This Row],[Fatalities]]</f>
        <v>18</v>
      </c>
      <c r="O4790">
        <v>233</v>
      </c>
      <c r="P4790">
        <v>19</v>
      </c>
      <c r="Q4790">
        <v>1</v>
      </c>
      <c r="R4790">
        <v>0</v>
      </c>
      <c r="S4790" s="2" t="s">
        <v>16847</v>
      </c>
    </row>
    <row r="4791" spans="1:19" x14ac:dyDescent="0.3">
      <c r="A4791" s="1">
        <v>37076</v>
      </c>
      <c r="B4791" s="4" t="str">
        <f>TEXT(Airplane_Crashes_and_Fatalities[[#This Row],[Date]],"yyyy")</f>
        <v>2001</v>
      </c>
      <c r="C4791" s="1" t="str">
        <f>TEXT(Airplane_Crashes_and_Fatalities[[#This Row],[Date]],"mmm")</f>
        <v>Jul</v>
      </c>
      <c r="D4791" s="5">
        <f>DAY(Airplane_Crashes_and_Fatalities[[#This Row],[Date]])</f>
        <v>4</v>
      </c>
      <c r="E4791" s="3">
        <v>8.8888888888888795E-2</v>
      </c>
      <c r="F4791" s="2" t="s">
        <v>21440</v>
      </c>
      <c r="G4791" s="2" t="s">
        <v>19866</v>
      </c>
      <c r="H4791" s="2"/>
      <c r="I4791" s="2" t="s">
        <v>16848</v>
      </c>
      <c r="J4791" s="2" t="s">
        <v>19234</v>
      </c>
      <c r="K4791" s="2" t="s">
        <v>16849</v>
      </c>
      <c r="L4791" s="2" t="s">
        <v>14522</v>
      </c>
      <c r="M4791" t="s">
        <v>16850</v>
      </c>
      <c r="N4791">
        <f>Airplane_Crashes_and_Fatalities[[#This Row],[Aboard]]-Airplane_Crashes_and_Fatalities[[#This Row],[Fatalities]]</f>
        <v>0</v>
      </c>
      <c r="O4791" t="s">
        <v>16851</v>
      </c>
      <c r="P4791">
        <v>145</v>
      </c>
      <c r="Q4791">
        <v>145</v>
      </c>
      <c r="R4791">
        <v>0</v>
      </c>
      <c r="S4791" s="2" t="s">
        <v>16852</v>
      </c>
    </row>
    <row r="4792" spans="1:19" x14ac:dyDescent="0.3">
      <c r="A4792" s="1">
        <v>37077</v>
      </c>
      <c r="B4792" s="4" t="str">
        <f>TEXT(Airplane_Crashes_and_Fatalities[[#This Row],[Date]],"yyyy")</f>
        <v>2001</v>
      </c>
      <c r="C4792" s="1" t="str">
        <f>TEXT(Airplane_Crashes_and_Fatalities[[#This Row],[Date]],"mmm")</f>
        <v>Jul</v>
      </c>
      <c r="D4792" s="5">
        <f>DAY(Airplane_Crashes_and_Fatalities[[#This Row],[Date]])</f>
        <v>5</v>
      </c>
      <c r="E4792" s="3">
        <v>0.48611111111111116</v>
      </c>
      <c r="F4792" s="2" t="s">
        <v>23837</v>
      </c>
      <c r="G4792" s="2" t="s">
        <v>20726</v>
      </c>
      <c r="H4792" s="2"/>
      <c r="I4792" s="2" t="s">
        <v>16853</v>
      </c>
      <c r="J4792" s="2"/>
      <c r="K4792" s="2" t="s">
        <v>16854</v>
      </c>
      <c r="L4792" s="2" t="s">
        <v>16855</v>
      </c>
      <c r="M4792" t="s">
        <v>16856</v>
      </c>
      <c r="N4792">
        <f>Airplane_Crashes_and_Fatalities[[#This Row],[Aboard]]-Airplane_Crashes_and_Fatalities[[#This Row],[Fatalities]]</f>
        <v>4</v>
      </c>
      <c r="O4792">
        <v>760341</v>
      </c>
      <c r="P4792">
        <v>12</v>
      </c>
      <c r="Q4792">
        <v>8</v>
      </c>
      <c r="R4792">
        <v>0</v>
      </c>
      <c r="S4792" s="2" t="s">
        <v>16857</v>
      </c>
    </row>
    <row r="4793" spans="1:19" x14ac:dyDescent="0.3">
      <c r="A4793" s="1">
        <v>37084</v>
      </c>
      <c r="B4793" s="4" t="str">
        <f>TEXT(Airplane_Crashes_and_Fatalities[[#This Row],[Date]],"yyyy")</f>
        <v>2001</v>
      </c>
      <c r="C4793" s="1" t="str">
        <f>TEXT(Airplane_Crashes_and_Fatalities[[#This Row],[Date]],"mmm")</f>
        <v>Jul</v>
      </c>
      <c r="D4793" s="5">
        <f>DAY(Airplane_Crashes_and_Fatalities[[#This Row],[Date]])</f>
        <v>12</v>
      </c>
      <c r="E4793" s="3">
        <v>0.50347222222222232</v>
      </c>
      <c r="F4793" s="2" t="s">
        <v>23838</v>
      </c>
      <c r="G4793" s="2" t="s">
        <v>20520</v>
      </c>
      <c r="H4793" s="2"/>
      <c r="I4793" s="2" t="s">
        <v>16858</v>
      </c>
      <c r="J4793" s="2"/>
      <c r="K4793" s="2" t="s">
        <v>16859</v>
      </c>
      <c r="L4793" s="2" t="s">
        <v>16860</v>
      </c>
      <c r="M4793" t="s">
        <v>16861</v>
      </c>
      <c r="N4793">
        <f>Airplane_Crashes_and_Fatalities[[#This Row],[Aboard]]-Airplane_Crashes_and_Fatalities[[#This Row],[Fatalities]]</f>
        <v>0</v>
      </c>
      <c r="O4793" t="s">
        <v>16862</v>
      </c>
      <c r="P4793">
        <v>13</v>
      </c>
      <c r="Q4793">
        <v>13</v>
      </c>
      <c r="R4793">
        <v>0</v>
      </c>
      <c r="S4793" s="2" t="s">
        <v>16863</v>
      </c>
    </row>
    <row r="4794" spans="1:19" x14ac:dyDescent="0.3">
      <c r="A4794" s="1">
        <v>37086</v>
      </c>
      <c r="B4794" s="4" t="str">
        <f>TEXT(Airplane_Crashes_and_Fatalities[[#This Row],[Date]],"yyyy")</f>
        <v>2001</v>
      </c>
      <c r="C4794" s="1" t="str">
        <f>TEXT(Airplane_Crashes_and_Fatalities[[#This Row],[Date]],"mmm")</f>
        <v>Jul</v>
      </c>
      <c r="D4794" s="5">
        <f>DAY(Airplane_Crashes_and_Fatalities[[#This Row],[Date]])</f>
        <v>14</v>
      </c>
      <c r="E4794" s="3">
        <v>0.3701388888888888</v>
      </c>
      <c r="F4794" s="2" t="s">
        <v>1081</v>
      </c>
      <c r="G4794" s="2" t="s">
        <v>19866</v>
      </c>
      <c r="H4794" s="2"/>
      <c r="I4794" s="2" t="s">
        <v>16864</v>
      </c>
      <c r="J4794" s="2"/>
      <c r="K4794" s="2" t="s">
        <v>16865</v>
      </c>
      <c r="L4794" s="2" t="s">
        <v>13518</v>
      </c>
      <c r="M4794" t="s">
        <v>16866</v>
      </c>
      <c r="N4794">
        <f>Airplane_Crashes_and_Fatalities[[#This Row],[Aboard]]-Airplane_Crashes_and_Fatalities[[#This Row],[Fatalities]]</f>
        <v>0</v>
      </c>
      <c r="O4794">
        <v>43451530</v>
      </c>
      <c r="P4794">
        <v>10</v>
      </c>
      <c r="Q4794">
        <v>10</v>
      </c>
      <c r="R4794">
        <v>0</v>
      </c>
      <c r="S4794" s="2" t="s">
        <v>16867</v>
      </c>
    </row>
    <row r="4795" spans="1:19" x14ac:dyDescent="0.3">
      <c r="A4795" s="1">
        <v>37102</v>
      </c>
      <c r="B4795" s="4" t="str">
        <f>TEXT(Airplane_Crashes_and_Fatalities[[#This Row],[Date]],"yyyy")</f>
        <v>2001</v>
      </c>
      <c r="C4795" s="1" t="str">
        <f>TEXT(Airplane_Crashes_and_Fatalities[[#This Row],[Date]],"mmm")</f>
        <v>Jul</v>
      </c>
      <c r="D4795" s="5">
        <f>DAY(Airplane_Crashes_and_Fatalities[[#This Row],[Date]])</f>
        <v>30</v>
      </c>
      <c r="E4795" s="3">
        <v>0.66666666666666674</v>
      </c>
      <c r="F4795" s="2" t="s">
        <v>23460</v>
      </c>
      <c r="G4795" s="2" t="s">
        <v>20063</v>
      </c>
      <c r="H4795" s="2"/>
      <c r="I4795" s="2" t="s">
        <v>6206</v>
      </c>
      <c r="J4795" s="2"/>
      <c r="K4795" s="2" t="s">
        <v>16868</v>
      </c>
      <c r="L4795" s="2" t="s">
        <v>9724</v>
      </c>
      <c r="M4795" t="s">
        <v>16869</v>
      </c>
      <c r="N4795">
        <f>Airplane_Crashes_and_Fatalities[[#This Row],[Aboard]]-Airplane_Crashes_and_Fatalities[[#This Row],[Fatalities]]</f>
        <v>0</v>
      </c>
      <c r="O4795" t="s">
        <v>16870</v>
      </c>
      <c r="P4795">
        <v>6</v>
      </c>
      <c r="Q4795">
        <v>6</v>
      </c>
      <c r="R4795">
        <v>0</v>
      </c>
      <c r="S4795" s="2" t="s">
        <v>16871</v>
      </c>
    </row>
    <row r="4796" spans="1:19" x14ac:dyDescent="0.3">
      <c r="A4796" s="1">
        <v>37108</v>
      </c>
      <c r="B4796" s="4" t="str">
        <f>TEXT(Airplane_Crashes_and_Fatalities[[#This Row],[Date]],"yyyy")</f>
        <v>2001</v>
      </c>
      <c r="C4796" s="1" t="str">
        <f>TEXT(Airplane_Crashes_and_Fatalities[[#This Row],[Date]],"mmm")</f>
        <v>Aug</v>
      </c>
      <c r="D4796" s="5">
        <f>DAY(Airplane_Crashes_and_Fatalities[[#This Row],[Date]])</f>
        <v>5</v>
      </c>
      <c r="E4796" s="3">
        <v>0.19652777777777786</v>
      </c>
      <c r="F4796" s="2" t="s">
        <v>23839</v>
      </c>
      <c r="G4796" s="2" t="s">
        <v>20526</v>
      </c>
      <c r="H4796" s="2"/>
      <c r="I4796" s="2" t="s">
        <v>16872</v>
      </c>
      <c r="J4796" s="2"/>
      <c r="K4796" s="2" t="s">
        <v>16873</v>
      </c>
      <c r="L4796" s="2" t="s">
        <v>16874</v>
      </c>
      <c r="M4796" t="s">
        <v>16875</v>
      </c>
      <c r="N4796">
        <f>Airplane_Crashes_and_Fatalities[[#This Row],[Aboard]]-Airplane_Crashes_and_Fatalities[[#This Row],[Fatalities]]</f>
        <v>0</v>
      </c>
      <c r="O4796">
        <v>63</v>
      </c>
      <c r="P4796">
        <v>3</v>
      </c>
      <c r="Q4796">
        <v>3</v>
      </c>
      <c r="R4796">
        <v>0</v>
      </c>
      <c r="S4796" s="2" t="s">
        <v>16876</v>
      </c>
    </row>
    <row r="4797" spans="1:19" x14ac:dyDescent="0.3">
      <c r="A4797" s="1">
        <v>37113</v>
      </c>
      <c r="B4797" s="4" t="str">
        <f>TEXT(Airplane_Crashes_and_Fatalities[[#This Row],[Date]],"yyyy")</f>
        <v>2001</v>
      </c>
      <c r="C4797" s="1" t="str">
        <f>TEXT(Airplane_Crashes_and_Fatalities[[#This Row],[Date]],"mmm")</f>
        <v>Aug</v>
      </c>
      <c r="D4797" s="5">
        <f>DAY(Airplane_Crashes_and_Fatalities[[#This Row],[Date]])</f>
        <v>10</v>
      </c>
      <c r="E4797" s="3">
        <v>0.60763888888888884</v>
      </c>
      <c r="F4797" s="2" t="s">
        <v>23840</v>
      </c>
      <c r="G4797" s="2" t="s">
        <v>20827</v>
      </c>
      <c r="H4797" s="2"/>
      <c r="I4797" s="2" t="s">
        <v>16877</v>
      </c>
      <c r="J4797" s="2"/>
      <c r="K4797" s="2" t="s">
        <v>16878</v>
      </c>
      <c r="L4797" s="2" t="s">
        <v>16879</v>
      </c>
      <c r="M4797" t="s">
        <v>16880</v>
      </c>
      <c r="N4797">
        <f>Airplane_Crashes_and_Fatalities[[#This Row],[Aboard]]-Airplane_Crashes_and_Fatalities[[#This Row],[Fatalities]]</f>
        <v>1</v>
      </c>
      <c r="O4797">
        <v>2477</v>
      </c>
      <c r="P4797">
        <v>7</v>
      </c>
      <c r="Q4797">
        <v>6</v>
      </c>
      <c r="R4797">
        <v>0</v>
      </c>
      <c r="S4797" s="2" t="s">
        <v>16881</v>
      </c>
    </row>
    <row r="4798" spans="1:19" x14ac:dyDescent="0.3">
      <c r="A4798" s="1">
        <v>37126</v>
      </c>
      <c r="B4798" s="4" t="str">
        <f>TEXT(Airplane_Crashes_and_Fatalities[[#This Row],[Date]],"yyyy")</f>
        <v>2001</v>
      </c>
      <c r="C4798" s="1" t="str">
        <f>TEXT(Airplane_Crashes_and_Fatalities[[#This Row],[Date]],"mmm")</f>
        <v>Aug</v>
      </c>
      <c r="D4798" s="5">
        <f>DAY(Airplane_Crashes_and_Fatalities[[#This Row],[Date]])</f>
        <v>23</v>
      </c>
      <c r="F4798" s="2" t="s">
        <v>23841</v>
      </c>
      <c r="G4798" s="2" t="s">
        <v>23322</v>
      </c>
      <c r="H4798" s="2"/>
      <c r="I4798" s="2" t="s">
        <v>16882</v>
      </c>
      <c r="J4798" s="2"/>
      <c r="K4798" s="2" t="s">
        <v>16883</v>
      </c>
      <c r="L4798" s="2" t="s">
        <v>16419</v>
      </c>
      <c r="M4798" t="s">
        <v>16884</v>
      </c>
      <c r="N4798">
        <f>Airplane_Crashes_and_Fatalities[[#This Row],[Aboard]]-Airplane_Crashes_and_Fatalities[[#This Row],[Fatalities]]</f>
        <v>7</v>
      </c>
      <c r="O4798" t="s">
        <v>16885</v>
      </c>
      <c r="P4798">
        <v>11</v>
      </c>
      <c r="Q4798">
        <v>4</v>
      </c>
      <c r="R4798">
        <v>0</v>
      </c>
      <c r="S4798" s="2" t="s">
        <v>16886</v>
      </c>
    </row>
    <row r="4799" spans="1:19" x14ac:dyDescent="0.3">
      <c r="A4799" s="1">
        <v>37127</v>
      </c>
      <c r="B4799" s="4" t="str">
        <f>TEXT(Airplane_Crashes_and_Fatalities[[#This Row],[Date]],"yyyy")</f>
        <v>2001</v>
      </c>
      <c r="C4799" s="1" t="str">
        <f>TEXT(Airplane_Crashes_and_Fatalities[[#This Row],[Date]],"mmm")</f>
        <v>Aug</v>
      </c>
      <c r="D4799" s="5">
        <f>DAY(Airplane_Crashes_and_Fatalities[[#This Row],[Date]])</f>
        <v>24</v>
      </c>
      <c r="E4799" s="3">
        <v>0.78194444444444455</v>
      </c>
      <c r="F4799" s="2" t="s">
        <v>23631</v>
      </c>
      <c r="G4799" s="2" t="s">
        <v>20682</v>
      </c>
      <c r="H4799" s="2"/>
      <c r="I4799" s="2" t="s">
        <v>16887</v>
      </c>
      <c r="J4799" s="2" t="s">
        <v>19553</v>
      </c>
      <c r="K4799" s="2" t="s">
        <v>16888</v>
      </c>
      <c r="L4799" s="2" t="s">
        <v>16889</v>
      </c>
      <c r="M4799" t="s">
        <v>16890</v>
      </c>
      <c r="N4799">
        <f>Airplane_Crashes_and_Fatalities[[#This Row],[Aboard]]-Airplane_Crashes_and_Fatalities[[#This Row],[Fatalities]]</f>
        <v>304</v>
      </c>
      <c r="O4799">
        <v>271</v>
      </c>
      <c r="P4799">
        <v>304</v>
      </c>
      <c r="Q4799">
        <v>0</v>
      </c>
      <c r="R4799">
        <v>0</v>
      </c>
      <c r="S4799" s="2" t="s">
        <v>16891</v>
      </c>
    </row>
    <row r="4800" spans="1:19" x14ac:dyDescent="0.3">
      <c r="A4800" s="1">
        <v>37127</v>
      </c>
      <c r="B4800" s="4" t="str">
        <f>TEXT(Airplane_Crashes_and_Fatalities[[#This Row],[Date]],"yyyy")</f>
        <v>2001</v>
      </c>
      <c r="C4800" s="1" t="str">
        <f>TEXT(Airplane_Crashes_and_Fatalities[[#This Row],[Date]],"mmm")</f>
        <v>Aug</v>
      </c>
      <c r="D4800" s="5">
        <f>DAY(Airplane_Crashes_and_Fatalities[[#This Row],[Date]])</f>
        <v>24</v>
      </c>
      <c r="E4800" s="3">
        <v>0.23750000000000004</v>
      </c>
      <c r="F4800" s="2" t="s">
        <v>23842</v>
      </c>
      <c r="G4800" s="2" t="s">
        <v>19785</v>
      </c>
      <c r="H4800" s="2"/>
      <c r="I4800" s="2" t="s">
        <v>16892</v>
      </c>
      <c r="J4800" s="2"/>
      <c r="K4800" s="2" t="s">
        <v>16893</v>
      </c>
      <c r="L4800" s="2" t="s">
        <v>11429</v>
      </c>
      <c r="M4800" t="s">
        <v>16894</v>
      </c>
      <c r="N4800">
        <f>Airplane_Crashes_and_Fatalities[[#This Row],[Aboard]]-Airplane_Crashes_and_Fatalities[[#This Row],[Fatalities]]</f>
        <v>0</v>
      </c>
      <c r="O4800" t="s">
        <v>16895</v>
      </c>
      <c r="P4800">
        <v>2</v>
      </c>
      <c r="Q4800">
        <v>2</v>
      </c>
      <c r="R4800">
        <v>0</v>
      </c>
      <c r="S4800" s="2" t="s">
        <v>16896</v>
      </c>
    </row>
    <row r="4801" spans="1:19" x14ac:dyDescent="0.3">
      <c r="A4801" s="1">
        <v>37128</v>
      </c>
      <c r="B4801" s="4" t="str">
        <f>TEXT(Airplane_Crashes_and_Fatalities[[#This Row],[Date]],"yyyy")</f>
        <v>2001</v>
      </c>
      <c r="C4801" s="1" t="str">
        <f>TEXT(Airplane_Crashes_and_Fatalities[[#This Row],[Date]],"mmm")</f>
        <v>Aug</v>
      </c>
      <c r="D4801" s="5">
        <f>DAY(Airplane_Crashes_and_Fatalities[[#This Row],[Date]])</f>
        <v>25</v>
      </c>
      <c r="E4801" s="3">
        <v>0.78125</v>
      </c>
      <c r="F4801" s="2" t="s">
        <v>23477</v>
      </c>
      <c r="G4801" s="2" t="s">
        <v>21472</v>
      </c>
      <c r="H4801" s="2"/>
      <c r="I4801" s="2" t="s">
        <v>16897</v>
      </c>
      <c r="J4801" s="2" t="s">
        <v>21</v>
      </c>
      <c r="K4801" s="2" t="s">
        <v>16898</v>
      </c>
      <c r="L4801" s="2" t="s">
        <v>8661</v>
      </c>
      <c r="M4801" t="s">
        <v>16899</v>
      </c>
      <c r="N4801">
        <f>Airplane_Crashes_and_Fatalities[[#This Row],[Aboard]]-Airplane_Crashes_and_Fatalities[[#This Row],[Fatalities]]</f>
        <v>0</v>
      </c>
      <c r="O4801" t="s">
        <v>16900</v>
      </c>
      <c r="P4801">
        <v>9</v>
      </c>
      <c r="Q4801">
        <v>9</v>
      </c>
      <c r="R4801">
        <v>0</v>
      </c>
      <c r="S4801" s="2" t="s">
        <v>16901</v>
      </c>
    </row>
    <row r="4802" spans="1:19" x14ac:dyDescent="0.3">
      <c r="A4802" s="1">
        <v>37132</v>
      </c>
      <c r="B4802" s="4" t="str">
        <f>TEXT(Airplane_Crashes_and_Fatalities[[#This Row],[Date]],"yyyy")</f>
        <v>2001</v>
      </c>
      <c r="C4802" s="1" t="str">
        <f>TEXT(Airplane_Crashes_and_Fatalities[[#This Row],[Date]],"mmm")</f>
        <v>Aug</v>
      </c>
      <c r="D4802" s="5">
        <f>DAY(Airplane_Crashes_and_Fatalities[[#This Row],[Date]])</f>
        <v>29</v>
      </c>
      <c r="E4802" s="3">
        <v>0.42708333333333326</v>
      </c>
      <c r="F4802" s="2" t="s">
        <v>22703</v>
      </c>
      <c r="G4802" s="2" t="s">
        <v>19710</v>
      </c>
      <c r="H4802" s="2"/>
      <c r="I4802" s="2" t="s">
        <v>16902</v>
      </c>
      <c r="J4802" s="2" t="s">
        <v>19554</v>
      </c>
      <c r="K4802" s="2" t="s">
        <v>16903</v>
      </c>
      <c r="L4802" s="2" t="s">
        <v>16904</v>
      </c>
      <c r="M4802" t="s">
        <v>16905</v>
      </c>
      <c r="N4802">
        <f>Airplane_Crashes_and_Fatalities[[#This Row],[Aboard]]-Airplane_Crashes_and_Fatalities[[#This Row],[Fatalities]]</f>
        <v>43</v>
      </c>
      <c r="O4802" t="s">
        <v>16906</v>
      </c>
      <c r="P4802">
        <v>47</v>
      </c>
      <c r="Q4802">
        <v>4</v>
      </c>
      <c r="R4802">
        <v>0</v>
      </c>
      <c r="S4802" s="2" t="s">
        <v>16907</v>
      </c>
    </row>
    <row r="4803" spans="1:19" x14ac:dyDescent="0.3">
      <c r="A4803" s="1">
        <v>37145</v>
      </c>
      <c r="B4803" s="4" t="str">
        <f>TEXT(Airplane_Crashes_and_Fatalities[[#This Row],[Date]],"yyyy")</f>
        <v>2001</v>
      </c>
      <c r="C4803" s="1" t="str">
        <f>TEXT(Airplane_Crashes_and_Fatalities[[#This Row],[Date]],"mmm")</f>
        <v>Sep</v>
      </c>
      <c r="D4803" s="5">
        <f>DAY(Airplane_Crashes_and_Fatalities[[#This Row],[Date]])</f>
        <v>11</v>
      </c>
      <c r="E4803" s="3">
        <v>0.41874999999999996</v>
      </c>
      <c r="F4803" s="2" t="s">
        <v>23843</v>
      </c>
      <c r="G4803" s="2" t="s">
        <v>19692</v>
      </c>
      <c r="H4803" s="2"/>
      <c r="I4803" s="2" t="s">
        <v>740</v>
      </c>
      <c r="J4803" s="2" t="s">
        <v>19555</v>
      </c>
      <c r="K4803" s="2" t="s">
        <v>16908</v>
      </c>
      <c r="L4803" s="2" t="s">
        <v>16909</v>
      </c>
      <c r="M4803" t="s">
        <v>16910</v>
      </c>
      <c r="N4803">
        <f>Airplane_Crashes_and_Fatalities[[#This Row],[Aboard]]-Airplane_Crashes_and_Fatalities[[#This Row],[Fatalities]]</f>
        <v>0</v>
      </c>
      <c r="O4803" t="s">
        <v>16911</v>
      </c>
      <c r="P4803">
        <v>44</v>
      </c>
      <c r="Q4803">
        <v>44</v>
      </c>
      <c r="R4803">
        <v>0</v>
      </c>
      <c r="S4803" s="2" t="s">
        <v>16912</v>
      </c>
    </row>
    <row r="4804" spans="1:19" x14ac:dyDescent="0.3">
      <c r="A4804" s="1">
        <v>37145</v>
      </c>
      <c r="B4804" s="4" t="str">
        <f>TEXT(Airplane_Crashes_and_Fatalities[[#This Row],[Date]],"yyyy")</f>
        <v>2001</v>
      </c>
      <c r="C4804" s="1" t="str">
        <f>TEXT(Airplane_Crashes_and_Fatalities[[#This Row],[Date]],"mmm")</f>
        <v>Sep</v>
      </c>
      <c r="D4804" s="5">
        <f>DAY(Airplane_Crashes_and_Fatalities[[#This Row],[Date]])</f>
        <v>11</v>
      </c>
      <c r="E4804" s="3">
        <v>0.40625</v>
      </c>
      <c r="F4804" s="2" t="s">
        <v>20683</v>
      </c>
      <c r="G4804" s="2" t="s">
        <v>23844</v>
      </c>
      <c r="H4804" s="2"/>
      <c r="I4804" s="2" t="s">
        <v>862</v>
      </c>
      <c r="J4804" s="2" t="s">
        <v>19556</v>
      </c>
      <c r="K4804" s="2" t="s">
        <v>16913</v>
      </c>
      <c r="L4804" s="2" t="s">
        <v>15199</v>
      </c>
      <c r="M4804" t="s">
        <v>16914</v>
      </c>
      <c r="N4804">
        <f>Airplane_Crashes_and_Fatalities[[#This Row],[Aboard]]-Airplane_Crashes_and_Fatalities[[#This Row],[Fatalities]]</f>
        <v>0</v>
      </c>
      <c r="O4804" t="s">
        <v>16915</v>
      </c>
      <c r="P4804">
        <v>64</v>
      </c>
      <c r="Q4804">
        <v>64</v>
      </c>
      <c r="R4804">
        <v>125</v>
      </c>
      <c r="S4804" s="2" t="s">
        <v>16916</v>
      </c>
    </row>
    <row r="4805" spans="1:19" x14ac:dyDescent="0.3">
      <c r="A4805" s="1">
        <v>37145</v>
      </c>
      <c r="B4805" s="4" t="str">
        <f>TEXT(Airplane_Crashes_and_Fatalities[[#This Row],[Date]],"yyyy")</f>
        <v>2001</v>
      </c>
      <c r="C4805" s="1" t="str">
        <f>TEXT(Airplane_Crashes_and_Fatalities[[#This Row],[Date]],"mmm")</f>
        <v>Sep</v>
      </c>
      <c r="D4805" s="5">
        <f>DAY(Airplane_Crashes_and_Fatalities[[#This Row],[Date]])</f>
        <v>11</v>
      </c>
      <c r="E4805" s="3">
        <v>0.36597222222222214</v>
      </c>
      <c r="F4805" s="2" t="s">
        <v>20415</v>
      </c>
      <c r="G4805" s="2" t="s">
        <v>19785</v>
      </c>
      <c r="H4805" s="2"/>
      <c r="I4805" s="2" t="s">
        <v>862</v>
      </c>
      <c r="J4805" s="2" t="s">
        <v>19160</v>
      </c>
      <c r="K4805" s="2" t="s">
        <v>16917</v>
      </c>
      <c r="L4805" s="2" t="s">
        <v>16918</v>
      </c>
      <c r="M4805" t="s">
        <v>16919</v>
      </c>
      <c r="N4805">
        <f>Airplane_Crashes_and_Fatalities[[#This Row],[Aboard]]-Airplane_Crashes_and_Fatalities[[#This Row],[Fatalities]]</f>
        <v>0</v>
      </c>
      <c r="O4805" t="s">
        <v>16920</v>
      </c>
      <c r="P4805">
        <v>92</v>
      </c>
      <c r="Q4805">
        <v>92</v>
      </c>
      <c r="R4805">
        <v>2750</v>
      </c>
      <c r="S4805" s="2" t="s">
        <v>16921</v>
      </c>
    </row>
    <row r="4806" spans="1:19" x14ac:dyDescent="0.3">
      <c r="A4806" s="1">
        <v>37145</v>
      </c>
      <c r="B4806" s="4" t="str">
        <f>TEXT(Airplane_Crashes_and_Fatalities[[#This Row],[Date]],"yyyy")</f>
        <v>2001</v>
      </c>
      <c r="C4806" s="1" t="str">
        <f>TEXT(Airplane_Crashes_and_Fatalities[[#This Row],[Date]],"mmm")</f>
        <v>Sep</v>
      </c>
      <c r="D4806" s="5">
        <f>DAY(Airplane_Crashes_and_Fatalities[[#This Row],[Date]])</f>
        <v>11</v>
      </c>
      <c r="E4806" s="3">
        <v>0.37708333333333344</v>
      </c>
      <c r="F4806" s="2" t="s">
        <v>20415</v>
      </c>
      <c r="G4806" s="2" t="s">
        <v>19785</v>
      </c>
      <c r="H4806" s="2"/>
      <c r="I4806" s="2" t="s">
        <v>740</v>
      </c>
      <c r="J4806" s="2" t="s">
        <v>19557</v>
      </c>
      <c r="K4806" s="2" t="s">
        <v>16917</v>
      </c>
      <c r="L4806" s="2" t="s">
        <v>16922</v>
      </c>
      <c r="M4806" t="s">
        <v>16923</v>
      </c>
      <c r="N4806">
        <f>Airplane_Crashes_and_Fatalities[[#This Row],[Aboard]]-Airplane_Crashes_and_Fatalities[[#This Row],[Fatalities]]</f>
        <v>0</v>
      </c>
      <c r="O4806" t="s">
        <v>16924</v>
      </c>
      <c r="P4806">
        <v>65</v>
      </c>
      <c r="Q4806">
        <v>65</v>
      </c>
      <c r="R4806">
        <v>2750</v>
      </c>
      <c r="S4806" s="2" t="s">
        <v>16925</v>
      </c>
    </row>
    <row r="4807" spans="1:19" x14ac:dyDescent="0.3">
      <c r="A4807" s="1">
        <v>37146</v>
      </c>
      <c r="B4807" s="4" t="str">
        <f>TEXT(Airplane_Crashes_and_Fatalities[[#This Row],[Date]],"yyyy")</f>
        <v>2001</v>
      </c>
      <c r="C4807" s="1" t="str">
        <f>TEXT(Airplane_Crashes_and_Fatalities[[#This Row],[Date]],"mmm")</f>
        <v>Sep</v>
      </c>
      <c r="D4807" s="5">
        <f>DAY(Airplane_Crashes_and_Fatalities[[#This Row],[Date]])</f>
        <v>12</v>
      </c>
      <c r="E4807" s="3">
        <v>0.68402777777777768</v>
      </c>
      <c r="F4807" s="2" t="s">
        <v>23845</v>
      </c>
      <c r="G4807" s="2" t="s">
        <v>19880</v>
      </c>
      <c r="H4807" s="2"/>
      <c r="I4807" s="2" t="s">
        <v>16926</v>
      </c>
      <c r="J4807" s="2" t="s">
        <v>21</v>
      </c>
      <c r="K4807" s="2" t="s">
        <v>13027</v>
      </c>
      <c r="L4807" s="2" t="s">
        <v>16927</v>
      </c>
      <c r="M4807" t="s">
        <v>16928</v>
      </c>
      <c r="N4807">
        <f>Airplane_Crashes_and_Fatalities[[#This Row],[Aboard]]-Airplane_Crashes_and_Fatalities[[#This Row],[Fatalities]]</f>
        <v>0</v>
      </c>
      <c r="O4807">
        <v>892401</v>
      </c>
      <c r="P4807">
        <v>19</v>
      </c>
      <c r="Q4807">
        <v>19</v>
      </c>
      <c r="R4807">
        <v>0</v>
      </c>
      <c r="S4807" s="2" t="s">
        <v>16929</v>
      </c>
    </row>
    <row r="4808" spans="1:19" x14ac:dyDescent="0.3">
      <c r="A4808" s="1">
        <v>37149</v>
      </c>
      <c r="B4808" s="4" t="str">
        <f>TEXT(Airplane_Crashes_and_Fatalities[[#This Row],[Date]],"yyyy")</f>
        <v>2001</v>
      </c>
      <c r="C4808" s="1" t="str">
        <f>TEXT(Airplane_Crashes_and_Fatalities[[#This Row],[Date]],"mmm")</f>
        <v>Sep</v>
      </c>
      <c r="D4808" s="5">
        <f>DAY(Airplane_Crashes_and_Fatalities[[#This Row],[Date]])</f>
        <v>15</v>
      </c>
      <c r="F4808" s="2" t="s">
        <v>23846</v>
      </c>
      <c r="G4808" s="2" t="s">
        <v>19819</v>
      </c>
      <c r="H4808" s="2"/>
      <c r="I4808" s="2" t="s">
        <v>4073</v>
      </c>
      <c r="J4808" s="2" t="s">
        <v>19558</v>
      </c>
      <c r="K4808" s="2" t="s">
        <v>16930</v>
      </c>
      <c r="L4808" s="2" t="s">
        <v>14296</v>
      </c>
      <c r="M4808" t="s">
        <v>16931</v>
      </c>
      <c r="N4808">
        <f>Airplane_Crashes_and_Fatalities[[#This Row],[Aboard]]-Airplane_Crashes_and_Fatalities[[#This Row],[Fatalities]]</f>
        <v>81</v>
      </c>
      <c r="O4808">
        <v>11443</v>
      </c>
      <c r="P4808">
        <v>82</v>
      </c>
      <c r="Q4808">
        <v>1</v>
      </c>
      <c r="R4808">
        <v>0</v>
      </c>
      <c r="S4808" s="2" t="s">
        <v>16932</v>
      </c>
    </row>
    <row r="4809" spans="1:19" x14ac:dyDescent="0.3">
      <c r="A4809" s="1">
        <v>37152</v>
      </c>
      <c r="B4809" s="4" t="str">
        <f>TEXT(Airplane_Crashes_and_Fatalities[[#This Row],[Date]],"yyyy")</f>
        <v>2001</v>
      </c>
      <c r="C4809" s="1" t="str">
        <f>TEXT(Airplane_Crashes_and_Fatalities[[#This Row],[Date]],"mmm")</f>
        <v>Sep</v>
      </c>
      <c r="D4809" s="5">
        <f>DAY(Airplane_Crashes_and_Fatalities[[#This Row],[Date]])</f>
        <v>18</v>
      </c>
      <c r="E4809" s="3">
        <v>0.3125</v>
      </c>
      <c r="F4809" s="2" t="s">
        <v>21075</v>
      </c>
      <c r="G4809" s="2" t="s">
        <v>20817</v>
      </c>
      <c r="H4809" s="2"/>
      <c r="I4809" s="2" t="s">
        <v>16933</v>
      </c>
      <c r="J4809" s="2" t="s">
        <v>19338</v>
      </c>
      <c r="K4809" s="2" t="s">
        <v>16934</v>
      </c>
      <c r="L4809" s="2" t="s">
        <v>16935</v>
      </c>
      <c r="M4809" t="s">
        <v>16936</v>
      </c>
      <c r="N4809">
        <f>Airplane_Crashes_and_Fatalities[[#This Row],[Aboard]]-Airplane_Crashes_and_Fatalities[[#This Row],[Fatalities]]</f>
        <v>4</v>
      </c>
      <c r="O4809">
        <v>861705</v>
      </c>
      <c r="P4809">
        <v>13</v>
      </c>
      <c r="Q4809">
        <v>9</v>
      </c>
      <c r="R4809">
        <v>0</v>
      </c>
      <c r="S4809" s="2" t="s">
        <v>16937</v>
      </c>
    </row>
    <row r="4810" spans="1:19" x14ac:dyDescent="0.3">
      <c r="A4810" s="1">
        <v>37167</v>
      </c>
      <c r="B4810" s="4" t="str">
        <f>TEXT(Airplane_Crashes_and_Fatalities[[#This Row],[Date]],"yyyy")</f>
        <v>2001</v>
      </c>
      <c r="C4810" s="1" t="str">
        <f>TEXT(Airplane_Crashes_and_Fatalities[[#This Row],[Date]],"mmm")</f>
        <v>Oct</v>
      </c>
      <c r="D4810" s="5">
        <f>DAY(Airplane_Crashes_and_Fatalities[[#This Row],[Date]])</f>
        <v>3</v>
      </c>
      <c r="E4810" s="3">
        <v>0.56805555555555554</v>
      </c>
      <c r="F4810" s="2" t="s">
        <v>23847</v>
      </c>
      <c r="G4810" s="2" t="s">
        <v>19878</v>
      </c>
      <c r="H4810" s="2"/>
      <c r="I4810" s="2" t="s">
        <v>16938</v>
      </c>
      <c r="J4810" s="2"/>
      <c r="K4810" s="2" t="s">
        <v>16939</v>
      </c>
      <c r="L4810" s="2" t="s">
        <v>14901</v>
      </c>
      <c r="M4810" t="s">
        <v>16940</v>
      </c>
      <c r="N4810">
        <f>Airplane_Crashes_and_Fatalities[[#This Row],[Aboard]]-Airplane_Crashes_and_Fatalities[[#This Row],[Fatalities]]</f>
        <v>0</v>
      </c>
      <c r="O4810">
        <v>17268521</v>
      </c>
      <c r="P4810">
        <v>3</v>
      </c>
      <c r="Q4810">
        <v>3</v>
      </c>
      <c r="R4810">
        <v>0</v>
      </c>
      <c r="S4810" s="2" t="s">
        <v>16941</v>
      </c>
    </row>
    <row r="4811" spans="1:19" x14ac:dyDescent="0.3">
      <c r="A4811" s="1">
        <v>37168</v>
      </c>
      <c r="B4811" s="4" t="str">
        <f>TEXT(Airplane_Crashes_and_Fatalities[[#This Row],[Date]],"yyyy")</f>
        <v>2001</v>
      </c>
      <c r="C4811" s="1" t="str">
        <f>TEXT(Airplane_Crashes_and_Fatalities[[#This Row],[Date]],"mmm")</f>
        <v>Oct</v>
      </c>
      <c r="D4811" s="5">
        <f>DAY(Airplane_Crashes_and_Fatalities[[#This Row],[Date]])</f>
        <v>4</v>
      </c>
      <c r="E4811" s="3">
        <v>0.57222222222222219</v>
      </c>
      <c r="F4811" s="2" t="s">
        <v>23848</v>
      </c>
      <c r="G4811" s="2" t="s">
        <v>19866</v>
      </c>
      <c r="H4811" s="2"/>
      <c r="I4811" s="2" t="s">
        <v>16942</v>
      </c>
      <c r="J4811" s="2" t="s">
        <v>19559</v>
      </c>
      <c r="K4811" s="2" t="s">
        <v>16943</v>
      </c>
      <c r="L4811" s="2" t="s">
        <v>16944</v>
      </c>
      <c r="M4811" t="s">
        <v>16945</v>
      </c>
      <c r="N4811">
        <f>Airplane_Crashes_and_Fatalities[[#This Row],[Aboard]]-Airplane_Crashes_and_Fatalities[[#This Row],[Fatalities]]</f>
        <v>0</v>
      </c>
      <c r="O4811" t="s">
        <v>16946</v>
      </c>
      <c r="P4811">
        <v>78</v>
      </c>
      <c r="Q4811">
        <v>78</v>
      </c>
      <c r="R4811">
        <v>0</v>
      </c>
      <c r="S4811" s="2" t="s">
        <v>16947</v>
      </c>
    </row>
    <row r="4812" spans="1:19" x14ac:dyDescent="0.3">
      <c r="A4812" s="1">
        <v>37172</v>
      </c>
      <c r="B4812" s="4" t="str">
        <f>TEXT(Airplane_Crashes_and_Fatalities[[#This Row],[Date]],"yyyy")</f>
        <v>2001</v>
      </c>
      <c r="C4812" s="1" t="str">
        <f>TEXT(Airplane_Crashes_and_Fatalities[[#This Row],[Date]],"mmm")</f>
        <v>Oct</v>
      </c>
      <c r="D4812" s="5">
        <f>DAY(Airplane_Crashes_and_Fatalities[[#This Row],[Date]])</f>
        <v>8</v>
      </c>
      <c r="E4812" s="3">
        <v>0.34027777777777768</v>
      </c>
      <c r="F4812" s="2" t="s">
        <v>20628</v>
      </c>
      <c r="G4812" s="2" t="s">
        <v>19745</v>
      </c>
      <c r="H4812" s="2"/>
      <c r="I4812" s="2" t="s">
        <v>16948</v>
      </c>
      <c r="J4812" s="2" t="s">
        <v>16949</v>
      </c>
      <c r="K4812" s="2" t="s">
        <v>16950</v>
      </c>
      <c r="L4812" s="2" t="s">
        <v>16951</v>
      </c>
      <c r="M4812" t="s">
        <v>16952</v>
      </c>
      <c r="N4812">
        <f>Airplane_Crashes_and_Fatalities[[#This Row],[Aboard]]-Airplane_Crashes_and_Fatalities[[#This Row],[Fatalities]]</f>
        <v>0</v>
      </c>
      <c r="O4812" t="s">
        <v>16953</v>
      </c>
      <c r="P4812">
        <v>114</v>
      </c>
      <c r="Q4812">
        <v>114</v>
      </c>
      <c r="R4812">
        <v>4</v>
      </c>
      <c r="S4812" s="2" t="s">
        <v>16954</v>
      </c>
    </row>
    <row r="4813" spans="1:19" x14ac:dyDescent="0.3">
      <c r="A4813" s="1">
        <v>37172</v>
      </c>
      <c r="B4813" s="4" t="str">
        <f>TEXT(Airplane_Crashes_and_Fatalities[[#This Row],[Date]],"yyyy")</f>
        <v>2001</v>
      </c>
      <c r="C4813" s="1" t="str">
        <f>TEXT(Airplane_Crashes_and_Fatalities[[#This Row],[Date]],"mmm")</f>
        <v>Oct</v>
      </c>
      <c r="D4813" s="5">
        <f>DAY(Airplane_Crashes_and_Fatalities[[#This Row],[Date]])</f>
        <v>8</v>
      </c>
      <c r="E4813" s="3">
        <v>0.74305555555555558</v>
      </c>
      <c r="F4813" s="2" t="s">
        <v>23849</v>
      </c>
      <c r="G4813" s="2" t="s">
        <v>20308</v>
      </c>
      <c r="H4813" s="2" t="s">
        <v>19667</v>
      </c>
      <c r="I4813" s="2" t="s">
        <v>16955</v>
      </c>
      <c r="J4813" s="2"/>
      <c r="K4813" s="2" t="s">
        <v>16956</v>
      </c>
      <c r="L4813" s="2" t="s">
        <v>16957</v>
      </c>
      <c r="M4813" t="s">
        <v>16958</v>
      </c>
      <c r="N4813">
        <f>Airplane_Crashes_and_Fatalities[[#This Row],[Aboard]]-Airplane_Crashes_and_Fatalities[[#This Row],[Fatalities]]</f>
        <v>4</v>
      </c>
      <c r="O4813">
        <v>810</v>
      </c>
      <c r="P4813">
        <v>7</v>
      </c>
      <c r="Q4813">
        <v>3</v>
      </c>
      <c r="R4813">
        <v>0</v>
      </c>
      <c r="S4813" s="2" t="s">
        <v>16959</v>
      </c>
    </row>
    <row r="4814" spans="1:19" x14ac:dyDescent="0.3">
      <c r="A4814" s="1">
        <v>37174</v>
      </c>
      <c r="B4814" s="4" t="str">
        <f>TEXT(Airplane_Crashes_and_Fatalities[[#This Row],[Date]],"yyyy")</f>
        <v>2001</v>
      </c>
      <c r="C4814" s="1" t="str">
        <f>TEXT(Airplane_Crashes_and_Fatalities[[#This Row],[Date]],"mmm")</f>
        <v>Oct</v>
      </c>
      <c r="D4814" s="5">
        <f>DAY(Airplane_Crashes_and_Fatalities[[#This Row],[Date]])</f>
        <v>10</v>
      </c>
      <c r="E4814" s="3">
        <v>0.39305555555555549</v>
      </c>
      <c r="F4814" s="2" t="s">
        <v>23850</v>
      </c>
      <c r="G4814" s="2" t="s">
        <v>20063</v>
      </c>
      <c r="H4814" s="2"/>
      <c r="I4814" s="2" t="s">
        <v>16960</v>
      </c>
      <c r="J4814" s="2" t="s">
        <v>19344</v>
      </c>
      <c r="K4814" s="2" t="s">
        <v>16961</v>
      </c>
      <c r="L4814" s="2" t="s">
        <v>16500</v>
      </c>
      <c r="M4814" t="s">
        <v>16962</v>
      </c>
      <c r="N4814">
        <f>Airplane_Crashes_and_Fatalities[[#This Row],[Aboard]]-Airplane_Crashes_and_Fatalities[[#This Row],[Fatalities]]</f>
        <v>0</v>
      </c>
      <c r="O4814">
        <v>20800088</v>
      </c>
      <c r="P4814">
        <v>10</v>
      </c>
      <c r="Q4814">
        <v>10</v>
      </c>
      <c r="R4814">
        <v>0</v>
      </c>
      <c r="S4814" s="2" t="s">
        <v>16963</v>
      </c>
    </row>
    <row r="4815" spans="1:19" x14ac:dyDescent="0.3">
      <c r="A4815" s="1">
        <v>37174</v>
      </c>
      <c r="B4815" s="4" t="str">
        <f>TEXT(Airplane_Crashes_and_Fatalities[[#This Row],[Date]],"yyyy")</f>
        <v>2001</v>
      </c>
      <c r="C4815" s="1" t="str">
        <f>TEXT(Airplane_Crashes_and_Fatalities[[#This Row],[Date]],"mmm")</f>
        <v>Oct</v>
      </c>
      <c r="D4815" s="5">
        <f>DAY(Airplane_Crashes_and_Fatalities[[#This Row],[Date]])</f>
        <v>10</v>
      </c>
      <c r="E4815" s="3">
        <v>0.4458333333333333</v>
      </c>
      <c r="F4815" s="2" t="s">
        <v>23851</v>
      </c>
      <c r="G4815" s="2" t="s">
        <v>19710</v>
      </c>
      <c r="H4815" s="2"/>
      <c r="I4815" s="2" t="s">
        <v>16964</v>
      </c>
      <c r="J4815" s="2" t="s">
        <v>19066</v>
      </c>
      <c r="K4815" s="2" t="s">
        <v>16965</v>
      </c>
      <c r="L4815" s="2" t="s">
        <v>16966</v>
      </c>
      <c r="M4815" t="s">
        <v>16967</v>
      </c>
      <c r="N4815">
        <f>Airplane_Crashes_and_Fatalities[[#This Row],[Aboard]]-Airplane_Crashes_and_Fatalities[[#This Row],[Fatalities]]</f>
        <v>0</v>
      </c>
      <c r="O4815" t="s">
        <v>16968</v>
      </c>
      <c r="P4815">
        <v>10</v>
      </c>
      <c r="Q4815">
        <v>10</v>
      </c>
      <c r="R4815">
        <v>0</v>
      </c>
      <c r="S4815" s="2" t="s">
        <v>16969</v>
      </c>
    </row>
    <row r="4816" spans="1:19" x14ac:dyDescent="0.3">
      <c r="A4816" s="1">
        <v>37175</v>
      </c>
      <c r="B4816" s="4" t="str">
        <f>TEXT(Airplane_Crashes_and_Fatalities[[#This Row],[Date]],"yyyy")</f>
        <v>2001</v>
      </c>
      <c r="C4816" s="1" t="str">
        <f>TEXT(Airplane_Crashes_and_Fatalities[[#This Row],[Date]],"mmm")</f>
        <v>Oct</v>
      </c>
      <c r="D4816" s="5">
        <f>DAY(Airplane_Crashes_and_Fatalities[[#This Row],[Date]])</f>
        <v>11</v>
      </c>
      <c r="E4816" s="3">
        <v>0.98263888888888884</v>
      </c>
      <c r="F4816" s="2" t="s">
        <v>23852</v>
      </c>
      <c r="G4816" s="2" t="s">
        <v>19667</v>
      </c>
      <c r="H4816" s="2"/>
      <c r="I4816" s="2" t="s">
        <v>16970</v>
      </c>
      <c r="J4816" s="2"/>
      <c r="K4816" s="2" t="s">
        <v>16971</v>
      </c>
      <c r="L4816" s="2" t="s">
        <v>16972</v>
      </c>
      <c r="M4816" t="s">
        <v>16973</v>
      </c>
      <c r="N4816">
        <f>Airplane_Crashes_and_Fatalities[[#This Row],[Aboard]]-Airplane_Crashes_and_Fatalities[[#This Row],[Fatalities]]</f>
        <v>1</v>
      </c>
      <c r="O4816" t="s">
        <v>16974</v>
      </c>
      <c r="P4816">
        <v>3</v>
      </c>
      <c r="Q4816">
        <v>2</v>
      </c>
      <c r="R4816">
        <v>0</v>
      </c>
      <c r="S4816" s="2" t="s">
        <v>16975</v>
      </c>
    </row>
    <row r="4817" spans="1:19" x14ac:dyDescent="0.3">
      <c r="A4817" s="1">
        <v>37177</v>
      </c>
      <c r="B4817" s="4" t="str">
        <f>TEXT(Airplane_Crashes_and_Fatalities[[#This Row],[Date]],"yyyy")</f>
        <v>2001</v>
      </c>
      <c r="C4817" s="1" t="str">
        <f>TEXT(Airplane_Crashes_and_Fatalities[[#This Row],[Date]],"mmm")</f>
        <v>Oct</v>
      </c>
      <c r="D4817" s="5">
        <f>DAY(Airplane_Crashes_and_Fatalities[[#This Row],[Date]])</f>
        <v>13</v>
      </c>
      <c r="E4817" s="3">
        <v>0.75</v>
      </c>
      <c r="F4817" s="2" t="s">
        <v>23853</v>
      </c>
      <c r="G4817" s="2" t="s">
        <v>19819</v>
      </c>
      <c r="H4817" s="2"/>
      <c r="I4817" s="2" t="s">
        <v>16976</v>
      </c>
      <c r="J4817" s="2"/>
      <c r="K4817" s="2" t="s">
        <v>16977</v>
      </c>
      <c r="L4817" s="2" t="s">
        <v>16978</v>
      </c>
      <c r="M4817" t="s">
        <v>16979</v>
      </c>
      <c r="N4817">
        <f>Airplane_Crashes_and_Fatalities[[#This Row],[Aboard]]-Airplane_Crashes_and_Fatalities[[#This Row],[Fatalities]]</f>
        <v>3</v>
      </c>
      <c r="P4817">
        <v>6</v>
      </c>
      <c r="Q4817">
        <v>3</v>
      </c>
      <c r="R4817">
        <v>0</v>
      </c>
      <c r="S4817" s="2" t="s">
        <v>16980</v>
      </c>
    </row>
    <row r="4818" spans="1:19" x14ac:dyDescent="0.3">
      <c r="A4818" s="1">
        <v>37182</v>
      </c>
      <c r="B4818" s="4" t="str">
        <f>TEXT(Airplane_Crashes_and_Fatalities[[#This Row],[Date]],"yyyy")</f>
        <v>2001</v>
      </c>
      <c r="C4818" s="1" t="str">
        <f>TEXT(Airplane_Crashes_and_Fatalities[[#This Row],[Date]],"mmm")</f>
        <v>Oct</v>
      </c>
      <c r="D4818" s="5">
        <f>DAY(Airplane_Crashes_and_Fatalities[[#This Row],[Date]])</f>
        <v>18</v>
      </c>
      <c r="E4818" s="3">
        <v>0.65486111111111112</v>
      </c>
      <c r="F4818" s="2" t="s">
        <v>21624</v>
      </c>
      <c r="G4818" s="2" t="s">
        <v>20063</v>
      </c>
      <c r="H4818" s="2"/>
      <c r="I4818" s="2" t="s">
        <v>16981</v>
      </c>
      <c r="J4818" s="2"/>
      <c r="K4818" s="2" t="s">
        <v>16982</v>
      </c>
      <c r="L4818" s="2" t="s">
        <v>16983</v>
      </c>
      <c r="M4818" t="s">
        <v>16984</v>
      </c>
      <c r="N4818">
        <f>Airplane_Crashes_and_Fatalities[[#This Row],[Aboard]]-Airplane_Crashes_and_Fatalities[[#This Row],[Fatalities]]</f>
        <v>2</v>
      </c>
      <c r="O4818">
        <v>45108</v>
      </c>
      <c r="P4818">
        <v>5</v>
      </c>
      <c r="Q4818">
        <v>3</v>
      </c>
      <c r="R4818">
        <v>0</v>
      </c>
      <c r="S4818" s="2" t="s">
        <v>16985</v>
      </c>
    </row>
    <row r="4819" spans="1:19" x14ac:dyDescent="0.3">
      <c r="A4819" s="1">
        <v>37207</v>
      </c>
      <c r="B4819" s="4" t="str">
        <f>TEXT(Airplane_Crashes_and_Fatalities[[#This Row],[Date]],"yyyy")</f>
        <v>2001</v>
      </c>
      <c r="C4819" s="1" t="str">
        <f>TEXT(Airplane_Crashes_and_Fatalities[[#This Row],[Date]],"mmm")</f>
        <v>Nov</v>
      </c>
      <c r="D4819" s="5">
        <f>DAY(Airplane_Crashes_and_Fatalities[[#This Row],[Date]])</f>
        <v>12</v>
      </c>
      <c r="E4819" s="3">
        <v>0.38611111111111107</v>
      </c>
      <c r="F4819" s="2" t="s">
        <v>23854</v>
      </c>
      <c r="G4819" s="2" t="s">
        <v>20529</v>
      </c>
      <c r="H4819" s="2" t="s">
        <v>19785</v>
      </c>
      <c r="I4819" s="2" t="s">
        <v>862</v>
      </c>
      <c r="J4819" s="2" t="s">
        <v>19560</v>
      </c>
      <c r="K4819" s="2" t="s">
        <v>16986</v>
      </c>
      <c r="L4819" s="2" t="s">
        <v>16987</v>
      </c>
      <c r="M4819" t="s">
        <v>16988</v>
      </c>
      <c r="N4819">
        <f>Airplane_Crashes_and_Fatalities[[#This Row],[Aboard]]-Airplane_Crashes_and_Fatalities[[#This Row],[Fatalities]]</f>
        <v>0</v>
      </c>
      <c r="O4819">
        <v>420</v>
      </c>
      <c r="P4819">
        <v>260</v>
      </c>
      <c r="Q4819">
        <v>260</v>
      </c>
      <c r="R4819">
        <v>5</v>
      </c>
      <c r="S4819" s="2" t="s">
        <v>16989</v>
      </c>
    </row>
    <row r="4820" spans="1:19" x14ac:dyDescent="0.3">
      <c r="A4820" s="1">
        <v>37214</v>
      </c>
      <c r="B4820" s="4" t="str">
        <f>TEXT(Airplane_Crashes_and_Fatalities[[#This Row],[Date]],"yyyy")</f>
        <v>2001</v>
      </c>
      <c r="C4820" s="1" t="str">
        <f>TEXT(Airplane_Crashes_and_Fatalities[[#This Row],[Date]],"mmm")</f>
        <v>Nov</v>
      </c>
      <c r="D4820" s="5">
        <f>DAY(Airplane_Crashes_and_Fatalities[[#This Row],[Date]])</f>
        <v>19</v>
      </c>
      <c r="E4820" s="3">
        <v>0.88819444444444451</v>
      </c>
      <c r="F4820" s="2" t="s">
        <v>23855</v>
      </c>
      <c r="G4820" s="2" t="s">
        <v>19866</v>
      </c>
      <c r="H4820" s="2"/>
      <c r="I4820" s="2" t="s">
        <v>16990</v>
      </c>
      <c r="J4820" s="2" t="s">
        <v>21</v>
      </c>
      <c r="K4820" s="2" t="s">
        <v>16991</v>
      </c>
      <c r="L4820" s="2" t="s">
        <v>16992</v>
      </c>
      <c r="M4820" t="s">
        <v>16993</v>
      </c>
      <c r="N4820">
        <f>Airplane_Crashes_and_Fatalities[[#This Row],[Aboard]]-Airplane_Crashes_and_Fatalities[[#This Row],[Fatalities]]</f>
        <v>0</v>
      </c>
      <c r="O4820">
        <v>182005301</v>
      </c>
      <c r="P4820">
        <v>27</v>
      </c>
      <c r="Q4820">
        <v>27</v>
      </c>
      <c r="R4820">
        <v>0</v>
      </c>
      <c r="S4820" s="2" t="s">
        <v>16994</v>
      </c>
    </row>
    <row r="4821" spans="1:19" x14ac:dyDescent="0.3">
      <c r="A4821" s="1">
        <v>37217</v>
      </c>
      <c r="B4821" s="4" t="str">
        <f>TEXT(Airplane_Crashes_and_Fatalities[[#This Row],[Date]],"yyyy")</f>
        <v>2001</v>
      </c>
      <c r="C4821" s="1" t="str">
        <f>TEXT(Airplane_Crashes_and_Fatalities[[#This Row],[Date]],"mmm")</f>
        <v>Nov</v>
      </c>
      <c r="D4821" s="5">
        <f>DAY(Airplane_Crashes_and_Fatalities[[#This Row],[Date]])</f>
        <v>22</v>
      </c>
      <c r="E4821" s="3">
        <v>0.54513888888888884</v>
      </c>
      <c r="F4821" s="2" t="s">
        <v>20038</v>
      </c>
      <c r="G4821" s="2" t="s">
        <v>19692</v>
      </c>
      <c r="H4821" s="2"/>
      <c r="I4821" s="2" t="s">
        <v>16504</v>
      </c>
      <c r="J4821" s="2"/>
      <c r="K4821" s="2" t="s">
        <v>16995</v>
      </c>
      <c r="L4821" s="2" t="s">
        <v>14024</v>
      </c>
      <c r="M4821" t="s">
        <v>16996</v>
      </c>
      <c r="N4821">
        <f>Airplane_Crashes_and_Fatalities[[#This Row],[Aboard]]-Airplane_Crashes_and_Fatalities[[#This Row],[Fatalities]]</f>
        <v>0</v>
      </c>
      <c r="O4821" t="s">
        <v>16997</v>
      </c>
      <c r="P4821">
        <v>2</v>
      </c>
      <c r="Q4821">
        <v>2</v>
      </c>
      <c r="R4821">
        <v>0</v>
      </c>
      <c r="S4821" s="2" t="s">
        <v>16998</v>
      </c>
    </row>
    <row r="4822" spans="1:19" x14ac:dyDescent="0.3">
      <c r="A4822" s="1">
        <v>37218</v>
      </c>
      <c r="B4822" s="4" t="str">
        <f>TEXT(Airplane_Crashes_and_Fatalities[[#This Row],[Date]],"yyyy")</f>
        <v>2001</v>
      </c>
      <c r="C4822" s="1" t="str">
        <f>TEXT(Airplane_Crashes_and_Fatalities[[#This Row],[Date]],"mmm")</f>
        <v>Nov</v>
      </c>
      <c r="D4822" s="5">
        <f>DAY(Airplane_Crashes_and_Fatalities[[#This Row],[Date]])</f>
        <v>23</v>
      </c>
      <c r="E4822" s="3">
        <v>0.77430555555555558</v>
      </c>
      <c r="F4822" s="2" t="s">
        <v>23856</v>
      </c>
      <c r="G4822" s="2" t="s">
        <v>20224</v>
      </c>
      <c r="H4822" s="2"/>
      <c r="I4822" s="2" t="s">
        <v>16999</v>
      </c>
      <c r="J4822" s="2"/>
      <c r="K4822" s="2" t="s">
        <v>17000</v>
      </c>
      <c r="L4822" s="2" t="s">
        <v>14195</v>
      </c>
      <c r="M4822" t="s">
        <v>17001</v>
      </c>
      <c r="N4822">
        <f>Airplane_Crashes_and_Fatalities[[#This Row],[Aboard]]-Airplane_Crashes_and_Fatalities[[#This Row],[Fatalities]]</f>
        <v>15</v>
      </c>
      <c r="O4822" t="s">
        <v>17002</v>
      </c>
      <c r="P4822">
        <v>17</v>
      </c>
      <c r="Q4822">
        <v>2</v>
      </c>
      <c r="R4822">
        <v>0</v>
      </c>
      <c r="S4822" s="2" t="s">
        <v>17003</v>
      </c>
    </row>
    <row r="4823" spans="1:19" x14ac:dyDescent="0.3">
      <c r="A4823" s="1">
        <v>37219</v>
      </c>
      <c r="B4823" s="4" t="str">
        <f>TEXT(Airplane_Crashes_and_Fatalities[[#This Row],[Date]],"yyyy")</f>
        <v>2001</v>
      </c>
      <c r="C4823" s="1" t="str">
        <f>TEXT(Airplane_Crashes_and_Fatalities[[#This Row],[Date]],"mmm")</f>
        <v>Nov</v>
      </c>
      <c r="D4823" s="5">
        <f>DAY(Airplane_Crashes_and_Fatalities[[#This Row],[Date]])</f>
        <v>24</v>
      </c>
      <c r="E4823" s="3">
        <v>0.92152777777777772</v>
      </c>
      <c r="F4823" s="2" t="s">
        <v>23857</v>
      </c>
      <c r="G4823" s="2" t="s">
        <v>19860</v>
      </c>
      <c r="H4823" s="2"/>
      <c r="I4823" s="2" t="s">
        <v>16425</v>
      </c>
      <c r="J4823" s="2" t="s">
        <v>19561</v>
      </c>
      <c r="K4823" s="2" t="s">
        <v>17004</v>
      </c>
      <c r="L4823" s="2" t="s">
        <v>17005</v>
      </c>
      <c r="M4823" t="s">
        <v>17006</v>
      </c>
      <c r="N4823">
        <f>Airplane_Crashes_and_Fatalities[[#This Row],[Aboard]]-Airplane_Crashes_and_Fatalities[[#This Row],[Fatalities]]</f>
        <v>9</v>
      </c>
      <c r="O4823" t="s">
        <v>17007</v>
      </c>
      <c r="P4823">
        <v>33</v>
      </c>
      <c r="Q4823">
        <v>24</v>
      </c>
      <c r="R4823">
        <v>0</v>
      </c>
      <c r="S4823" s="2" t="s">
        <v>17008</v>
      </c>
    </row>
    <row r="4824" spans="1:19" x14ac:dyDescent="0.3">
      <c r="A4824" s="1">
        <v>37222</v>
      </c>
      <c r="B4824" s="4" t="str">
        <f>TEXT(Airplane_Crashes_and_Fatalities[[#This Row],[Date]],"yyyy")</f>
        <v>2001</v>
      </c>
      <c r="C4824" s="1" t="str">
        <f>TEXT(Airplane_Crashes_and_Fatalities[[#This Row],[Date]],"mmm")</f>
        <v>Nov</v>
      </c>
      <c r="D4824" s="5">
        <f>DAY(Airplane_Crashes_and_Fatalities[[#This Row],[Date]])</f>
        <v>27</v>
      </c>
      <c r="E4824" s="3">
        <v>8.0555555555555491E-2</v>
      </c>
      <c r="F4824" s="2" t="s">
        <v>21784</v>
      </c>
      <c r="G4824" s="2" t="s">
        <v>20449</v>
      </c>
      <c r="H4824" s="2"/>
      <c r="I4824" s="2" t="s">
        <v>17009</v>
      </c>
      <c r="J4824" s="2"/>
      <c r="K4824" s="2" t="s">
        <v>17010</v>
      </c>
      <c r="L4824" s="2" t="s">
        <v>17011</v>
      </c>
      <c r="M4824" t="s">
        <v>17012</v>
      </c>
      <c r="N4824">
        <f>Airplane_Crashes_and_Fatalities[[#This Row],[Aboard]]-Airplane_Crashes_and_Fatalities[[#This Row],[Fatalities]]</f>
        <v>12</v>
      </c>
      <c r="O4824" t="s">
        <v>17013</v>
      </c>
      <c r="P4824">
        <v>13</v>
      </c>
      <c r="Q4824">
        <v>1</v>
      </c>
      <c r="R4824">
        <v>0</v>
      </c>
      <c r="S4824" s="2" t="s">
        <v>17014</v>
      </c>
    </row>
    <row r="4825" spans="1:19" x14ac:dyDescent="0.3">
      <c r="A4825" s="1">
        <v>37223</v>
      </c>
      <c r="B4825" s="4" t="str">
        <f>TEXT(Airplane_Crashes_and_Fatalities[[#This Row],[Date]],"yyyy")</f>
        <v>2001</v>
      </c>
      <c r="C4825" s="1" t="str">
        <f>TEXT(Airplane_Crashes_and_Fatalities[[#This Row],[Date]],"mmm")</f>
        <v>Nov</v>
      </c>
      <c r="D4825" s="5">
        <f>DAY(Airplane_Crashes_and_Fatalities[[#This Row],[Date]])</f>
        <v>28</v>
      </c>
      <c r="E4825" s="3">
        <v>0.4916666666666667</v>
      </c>
      <c r="F4825" s="2" t="s">
        <v>23858</v>
      </c>
      <c r="G4825" s="2" t="s">
        <v>20481</v>
      </c>
      <c r="H4825" s="2"/>
      <c r="I4825" s="2" t="s">
        <v>13301</v>
      </c>
      <c r="J4825" s="2" t="s">
        <v>19562</v>
      </c>
      <c r="K4825" s="2" t="s">
        <v>17015</v>
      </c>
      <c r="L4825" s="2" t="s">
        <v>15550</v>
      </c>
      <c r="M4825" t="s">
        <v>17016</v>
      </c>
      <c r="N4825">
        <f>Airplane_Crashes_and_Fatalities[[#This Row],[Aboard]]-Airplane_Crashes_and_Fatalities[[#This Row],[Fatalities]]</f>
        <v>5</v>
      </c>
      <c r="O4825" t="s">
        <v>17017</v>
      </c>
      <c r="P4825">
        <v>8</v>
      </c>
      <c r="Q4825">
        <v>3</v>
      </c>
      <c r="R4825">
        <v>0</v>
      </c>
      <c r="S4825" s="2" t="s">
        <v>17018</v>
      </c>
    </row>
    <row r="4826" spans="1:19" x14ac:dyDescent="0.3">
      <c r="A4826" s="1">
        <v>37226</v>
      </c>
      <c r="B4826" s="4" t="str">
        <f>TEXT(Airplane_Crashes_and_Fatalities[[#This Row],[Date]],"yyyy")</f>
        <v>2001</v>
      </c>
      <c r="C4826" s="1" t="str">
        <f>TEXT(Airplane_Crashes_and_Fatalities[[#This Row],[Date]],"mmm")</f>
        <v>Dec</v>
      </c>
      <c r="D4826" s="5">
        <f>DAY(Airplane_Crashes_and_Fatalities[[#This Row],[Date]])</f>
        <v>1</v>
      </c>
      <c r="E4826" s="3">
        <v>0.53750000000000009</v>
      </c>
      <c r="F4826" s="2" t="s">
        <v>23859</v>
      </c>
      <c r="G4826" s="2" t="s">
        <v>19866</v>
      </c>
      <c r="H4826" s="2"/>
      <c r="I4826" s="2" t="s">
        <v>17019</v>
      </c>
      <c r="J4826" s="2" t="s">
        <v>21</v>
      </c>
      <c r="K4826" s="2" t="s">
        <v>17020</v>
      </c>
      <c r="L4826" s="2" t="s">
        <v>17021</v>
      </c>
      <c r="M4826" t="s">
        <v>17022</v>
      </c>
      <c r="N4826">
        <f>Airplane_Crashes_and_Fatalities[[#This Row],[Aboard]]-Airplane_Crashes_and_Fatalities[[#This Row],[Fatalities]]</f>
        <v>0</v>
      </c>
      <c r="O4826">
        <v>1023411375</v>
      </c>
      <c r="P4826">
        <v>18</v>
      </c>
      <c r="Q4826">
        <v>18</v>
      </c>
      <c r="R4826">
        <v>0</v>
      </c>
      <c r="S4826" s="2" t="s">
        <v>17023</v>
      </c>
    </row>
    <row r="4827" spans="1:19" x14ac:dyDescent="0.3">
      <c r="A4827" s="1">
        <v>37226</v>
      </c>
      <c r="B4827" s="4" t="str">
        <f>TEXT(Airplane_Crashes_and_Fatalities[[#This Row],[Date]],"yyyy")</f>
        <v>2001</v>
      </c>
      <c r="C4827" s="1" t="str">
        <f>TEXT(Airplane_Crashes_and_Fatalities[[#This Row],[Date]],"mmm")</f>
        <v>Dec</v>
      </c>
      <c r="D4827" s="5">
        <f>DAY(Airplane_Crashes_and_Fatalities[[#This Row],[Date]])</f>
        <v>1</v>
      </c>
      <c r="E4827" s="3">
        <v>7.1527777777777857E-2</v>
      </c>
      <c r="F4827" s="2" t="s">
        <v>23860</v>
      </c>
      <c r="G4827" s="2" t="s">
        <v>20417</v>
      </c>
      <c r="H4827" s="2"/>
      <c r="I4827" s="2" t="s">
        <v>3299</v>
      </c>
      <c r="J4827" s="2"/>
      <c r="K4827" s="2" t="s">
        <v>17024</v>
      </c>
      <c r="L4827" s="2" t="s">
        <v>15550</v>
      </c>
      <c r="M4827" t="s">
        <v>17025</v>
      </c>
      <c r="N4827">
        <f>Airplane_Crashes_and_Fatalities[[#This Row],[Aboard]]-Airplane_Crashes_and_Fatalities[[#This Row],[Fatalities]]</f>
        <v>0</v>
      </c>
      <c r="O4827" t="s">
        <v>17026</v>
      </c>
      <c r="P4827">
        <v>2</v>
      </c>
      <c r="Q4827">
        <v>2</v>
      </c>
      <c r="R4827">
        <v>0</v>
      </c>
      <c r="S4827" s="2" t="s">
        <v>17027</v>
      </c>
    </row>
    <row r="4828" spans="1:19" x14ac:dyDescent="0.3">
      <c r="A4828" s="1">
        <v>37235</v>
      </c>
      <c r="B4828" s="4" t="str">
        <f>TEXT(Airplane_Crashes_and_Fatalities[[#This Row],[Date]],"yyyy")</f>
        <v>2001</v>
      </c>
      <c r="C4828" s="1" t="str">
        <f>TEXT(Airplane_Crashes_and_Fatalities[[#This Row],[Date]],"mmm")</f>
        <v>Dec</v>
      </c>
      <c r="D4828" s="5">
        <f>DAY(Airplane_Crashes_and_Fatalities[[#This Row],[Date]])</f>
        <v>10</v>
      </c>
      <c r="E4828" s="3">
        <v>0.76458333333333339</v>
      </c>
      <c r="F4828" s="2" t="s">
        <v>23861</v>
      </c>
      <c r="G4828" s="2" t="s">
        <v>19842</v>
      </c>
      <c r="H4828" s="2"/>
      <c r="I4828" s="2" t="s">
        <v>17028</v>
      </c>
      <c r="J4828" s="2" t="s">
        <v>19563</v>
      </c>
      <c r="K4828" s="2" t="s">
        <v>17029</v>
      </c>
      <c r="L4828" s="2" t="s">
        <v>12011</v>
      </c>
      <c r="M4828" t="s">
        <v>17030</v>
      </c>
      <c r="N4828">
        <f>Airplane_Crashes_and_Fatalities[[#This Row],[Aboard]]-Airplane_Crashes_and_Fatalities[[#This Row],[Fatalities]]</f>
        <v>0</v>
      </c>
      <c r="O4828" t="s">
        <v>17031</v>
      </c>
      <c r="P4828">
        <v>2</v>
      </c>
      <c r="Q4828">
        <v>2</v>
      </c>
      <c r="R4828">
        <v>0</v>
      </c>
      <c r="S4828" s="2" t="s">
        <v>17032</v>
      </c>
    </row>
    <row r="4829" spans="1:19" x14ac:dyDescent="0.3">
      <c r="A4829" s="1">
        <v>37239</v>
      </c>
      <c r="B4829" s="4" t="str">
        <f>TEXT(Airplane_Crashes_and_Fatalities[[#This Row],[Date]],"yyyy")</f>
        <v>2001</v>
      </c>
      <c r="C4829" s="1" t="str">
        <f>TEXT(Airplane_Crashes_and_Fatalities[[#This Row],[Date]],"mmm")</f>
        <v>Dec</v>
      </c>
      <c r="D4829" s="5">
        <f>DAY(Airplane_Crashes_and_Fatalities[[#This Row],[Date]])</f>
        <v>14</v>
      </c>
      <c r="F4829" s="2" t="s">
        <v>23862</v>
      </c>
      <c r="G4829" s="2" t="s">
        <v>23322</v>
      </c>
      <c r="H4829" s="2"/>
      <c r="I4829" s="2" t="s">
        <v>13467</v>
      </c>
      <c r="J4829" s="2"/>
      <c r="K4829" s="2" t="s">
        <v>17033</v>
      </c>
      <c r="L4829" s="2" t="s">
        <v>17034</v>
      </c>
      <c r="M4829" t="s">
        <v>17035</v>
      </c>
      <c r="N4829">
        <f>Airplane_Crashes_and_Fatalities[[#This Row],[Aboard]]-Airplane_Crashes_and_Fatalities[[#This Row],[Fatalities]]</f>
        <v>0</v>
      </c>
      <c r="O4829">
        <v>730208</v>
      </c>
      <c r="P4829">
        <v>6</v>
      </c>
      <c r="Q4829">
        <v>6</v>
      </c>
      <c r="R4829">
        <v>0</v>
      </c>
      <c r="S4829" s="2" t="s">
        <v>17036</v>
      </c>
    </row>
    <row r="4830" spans="1:19" x14ac:dyDescent="0.3">
      <c r="A4830" s="1">
        <v>37241</v>
      </c>
      <c r="B4830" s="4" t="str">
        <f>TEXT(Airplane_Crashes_and_Fatalities[[#This Row],[Date]],"yyyy")</f>
        <v>2001</v>
      </c>
      <c r="C4830" s="1" t="str">
        <f>TEXT(Airplane_Crashes_and_Fatalities[[#This Row],[Date]],"mmm")</f>
        <v>Dec</v>
      </c>
      <c r="D4830" s="5">
        <f>DAY(Airplane_Crashes_and_Fatalities[[#This Row],[Date]])</f>
        <v>16</v>
      </c>
      <c r="E4830" s="3">
        <v>0.43124999999999991</v>
      </c>
      <c r="F4830" s="2" t="s">
        <v>20516</v>
      </c>
      <c r="G4830" s="2" t="s">
        <v>19762</v>
      </c>
      <c r="H4830" s="2"/>
      <c r="I4830" s="2" t="s">
        <v>17037</v>
      </c>
      <c r="J4830" s="2"/>
      <c r="K4830" s="2" t="s">
        <v>11858</v>
      </c>
      <c r="L4830" s="2" t="s">
        <v>14430</v>
      </c>
      <c r="M4830" t="s">
        <v>17038</v>
      </c>
      <c r="N4830">
        <f>Airplane_Crashes_and_Fatalities[[#This Row],[Aboard]]-Airplane_Crashes_and_Fatalities[[#This Row],[Fatalities]]</f>
        <v>0</v>
      </c>
      <c r="O4830">
        <v>861618</v>
      </c>
      <c r="P4830">
        <v>16</v>
      </c>
      <c r="Q4830">
        <v>16</v>
      </c>
      <c r="R4830">
        <v>0</v>
      </c>
      <c r="S4830" s="2" t="s">
        <v>17039</v>
      </c>
    </row>
    <row r="4831" spans="1:19" x14ac:dyDescent="0.3">
      <c r="A4831" s="1">
        <v>37245</v>
      </c>
      <c r="B4831" s="4" t="str">
        <f>TEXT(Airplane_Crashes_and_Fatalities[[#This Row],[Date]],"yyyy")</f>
        <v>2001</v>
      </c>
      <c r="C4831" s="1" t="str">
        <f>TEXT(Airplane_Crashes_and_Fatalities[[#This Row],[Date]],"mmm")</f>
        <v>Dec</v>
      </c>
      <c r="D4831" s="5">
        <f>DAY(Airplane_Crashes_and_Fatalities[[#This Row],[Date]])</f>
        <v>20</v>
      </c>
      <c r="E4831" s="3" t="s">
        <v>17040</v>
      </c>
      <c r="F4831" s="2" t="s">
        <v>20821</v>
      </c>
      <c r="G4831" s="2" t="s">
        <v>19860</v>
      </c>
      <c r="H4831" s="2"/>
      <c r="I4831" s="2" t="s">
        <v>13467</v>
      </c>
      <c r="J4831" s="2"/>
      <c r="K4831" s="2"/>
      <c r="L4831" s="2" t="s">
        <v>17041</v>
      </c>
      <c r="M4831" t="s">
        <v>17042</v>
      </c>
      <c r="N4831">
        <f>Airplane_Crashes_and_Fatalities[[#This Row],[Aboard]]-Airplane_Crashes_and_Fatalities[[#This Row],[Fatalities]]</f>
        <v>0</v>
      </c>
      <c r="O4831" t="s">
        <v>17043</v>
      </c>
      <c r="P4831">
        <v>2</v>
      </c>
      <c r="Q4831">
        <v>2</v>
      </c>
      <c r="R4831">
        <v>0</v>
      </c>
      <c r="S4831" s="2" t="s">
        <v>17044</v>
      </c>
    </row>
    <row r="4832" spans="1:19" x14ac:dyDescent="0.3">
      <c r="A4832" s="1">
        <v>37251</v>
      </c>
      <c r="B4832" s="4" t="str">
        <f>TEXT(Airplane_Crashes_and_Fatalities[[#This Row],[Date]],"yyyy")</f>
        <v>2001</v>
      </c>
      <c r="C4832" s="1" t="str">
        <f>TEXT(Airplane_Crashes_and_Fatalities[[#This Row],[Date]],"mmm")</f>
        <v>Dec</v>
      </c>
      <c r="D4832" s="5">
        <f>DAY(Airplane_Crashes_and_Fatalities[[#This Row],[Date]])</f>
        <v>26</v>
      </c>
      <c r="E4832" s="3">
        <v>0.43055555555555558</v>
      </c>
      <c r="F4832" s="2" t="s">
        <v>23863</v>
      </c>
      <c r="G4832" s="2" t="s">
        <v>19669</v>
      </c>
      <c r="H4832" s="2"/>
      <c r="I4832" s="2" t="s">
        <v>17045</v>
      </c>
      <c r="J4832" s="2"/>
      <c r="K4832" s="2" t="s">
        <v>17046</v>
      </c>
      <c r="L4832" s="2" t="s">
        <v>17047</v>
      </c>
      <c r="M4832" t="s">
        <v>17048</v>
      </c>
      <c r="N4832">
        <f>Airplane_Crashes_and_Fatalities[[#This Row],[Aboard]]-Airplane_Crashes_and_Fatalities[[#This Row],[Fatalities]]</f>
        <v>1</v>
      </c>
      <c r="O4832">
        <v>2167</v>
      </c>
      <c r="P4832">
        <v>9</v>
      </c>
      <c r="Q4832">
        <v>8</v>
      </c>
      <c r="R4832">
        <v>0</v>
      </c>
      <c r="S4832" s="2" t="s">
        <v>17049</v>
      </c>
    </row>
    <row r="4833" spans="1:19" x14ac:dyDescent="0.3">
      <c r="A4833" s="1">
        <v>37257</v>
      </c>
      <c r="B4833" s="4" t="str">
        <f>TEXT(Airplane_Crashes_and_Fatalities[[#This Row],[Date]],"yyyy")</f>
        <v>2002</v>
      </c>
      <c r="C4833" s="1" t="str">
        <f>TEXT(Airplane_Crashes_and_Fatalities[[#This Row],[Date]],"mmm")</f>
        <v>Jan</v>
      </c>
      <c r="D4833" s="5">
        <f>DAY(Airplane_Crashes_and_Fatalities[[#This Row],[Date]])</f>
        <v>1</v>
      </c>
      <c r="E4833" s="3">
        <v>0.75138888888888888</v>
      </c>
      <c r="F4833" s="2" t="s">
        <v>21053</v>
      </c>
      <c r="G4833" s="2" t="s">
        <v>19954</v>
      </c>
      <c r="H4833" s="2"/>
      <c r="I4833" s="2" t="s">
        <v>17050</v>
      </c>
      <c r="J4833" s="2" t="s">
        <v>21</v>
      </c>
      <c r="K4833" s="2"/>
      <c r="L4833" s="2" t="s">
        <v>17051</v>
      </c>
      <c r="M4833" t="s">
        <v>17052</v>
      </c>
      <c r="N4833">
        <f>Airplane_Crashes_and_Fatalities[[#This Row],[Aboard]]-Airplane_Crashes_and_Fatalities[[#This Row],[Fatalities]]</f>
        <v>0</v>
      </c>
      <c r="O4833" t="s">
        <v>17053</v>
      </c>
      <c r="P4833">
        <v>5</v>
      </c>
      <c r="Q4833">
        <v>5</v>
      </c>
      <c r="R4833">
        <v>0</v>
      </c>
      <c r="S4833" s="2" t="s">
        <v>17054</v>
      </c>
    </row>
    <row r="4834" spans="1:19" x14ac:dyDescent="0.3">
      <c r="A4834" s="1">
        <v>37260</v>
      </c>
      <c r="B4834" s="4" t="str">
        <f>TEXT(Airplane_Crashes_and_Fatalities[[#This Row],[Date]],"yyyy")</f>
        <v>2002</v>
      </c>
      <c r="C4834" s="1" t="str">
        <f>TEXT(Airplane_Crashes_and_Fatalities[[#This Row],[Date]],"mmm")</f>
        <v>Jan</v>
      </c>
      <c r="D4834" s="5">
        <f>DAY(Airplane_Crashes_and_Fatalities[[#This Row],[Date]])</f>
        <v>4</v>
      </c>
      <c r="E4834" s="3">
        <v>0.5048611111111112</v>
      </c>
      <c r="F4834" s="2" t="s">
        <v>20416</v>
      </c>
      <c r="G4834" s="2" t="s">
        <v>19676</v>
      </c>
      <c r="H4834" s="2"/>
      <c r="I4834" s="2" t="s">
        <v>17055</v>
      </c>
      <c r="J4834" s="2"/>
      <c r="K4834" s="2" t="s">
        <v>17056</v>
      </c>
      <c r="L4834" s="2" t="s">
        <v>17057</v>
      </c>
      <c r="M4834" t="s">
        <v>17058</v>
      </c>
      <c r="N4834">
        <f>Airplane_Crashes_and_Fatalities[[#This Row],[Aboard]]-Airplane_Crashes_and_Fatalities[[#This Row],[Fatalities]]</f>
        <v>0</v>
      </c>
      <c r="O4834">
        <v>5414</v>
      </c>
      <c r="P4834">
        <v>5</v>
      </c>
      <c r="Q4834">
        <v>5</v>
      </c>
      <c r="R4834">
        <v>0</v>
      </c>
      <c r="S4834" s="2" t="s">
        <v>17059</v>
      </c>
    </row>
    <row r="4835" spans="1:19" x14ac:dyDescent="0.3">
      <c r="A4835" s="1">
        <v>37265</v>
      </c>
      <c r="B4835" s="4" t="str">
        <f>TEXT(Airplane_Crashes_and_Fatalities[[#This Row],[Date]],"yyyy")</f>
        <v>2002</v>
      </c>
      <c r="C4835" s="1" t="str">
        <f>TEXT(Airplane_Crashes_and_Fatalities[[#This Row],[Date]],"mmm")</f>
        <v>Jan</v>
      </c>
      <c r="D4835" s="5">
        <f>DAY(Airplane_Crashes_and_Fatalities[[#This Row],[Date]])</f>
        <v>9</v>
      </c>
      <c r="F4835" s="2" t="s">
        <v>23864</v>
      </c>
      <c r="G4835" s="2" t="s">
        <v>20610</v>
      </c>
      <c r="H4835" s="2"/>
      <c r="I4835" s="2" t="s">
        <v>1718</v>
      </c>
      <c r="J4835" s="2"/>
      <c r="K4835" s="2" t="s">
        <v>17060</v>
      </c>
      <c r="L4835" s="2" t="s">
        <v>17061</v>
      </c>
      <c r="M4835">
        <v>160021</v>
      </c>
      <c r="N4835">
        <f>Airplane_Crashes_and_Fatalities[[#This Row],[Aboard]]-Airplane_Crashes_and_Fatalities[[#This Row],[Fatalities]]</f>
        <v>0</v>
      </c>
      <c r="O4835">
        <v>4702</v>
      </c>
      <c r="P4835">
        <v>7</v>
      </c>
      <c r="Q4835">
        <v>7</v>
      </c>
      <c r="R4835">
        <v>0</v>
      </c>
      <c r="S4835" s="2" t="s">
        <v>17062</v>
      </c>
    </row>
    <row r="4836" spans="1:19" x14ac:dyDescent="0.3">
      <c r="A4836" s="1">
        <v>37270</v>
      </c>
      <c r="B4836" s="4" t="str">
        <f>TEXT(Airplane_Crashes_and_Fatalities[[#This Row],[Date]],"yyyy")</f>
        <v>2002</v>
      </c>
      <c r="C4836" s="1" t="str">
        <f>TEXT(Airplane_Crashes_and_Fatalities[[#This Row],[Date]],"mmm")</f>
        <v>Jan</v>
      </c>
      <c r="D4836" s="5">
        <f>DAY(Airplane_Crashes_and_Fatalities[[#This Row],[Date]])</f>
        <v>14</v>
      </c>
      <c r="E4836" s="3">
        <v>0.31111111111111112</v>
      </c>
      <c r="F4836" s="2" t="s">
        <v>23865</v>
      </c>
      <c r="G4836" s="2" t="s">
        <v>19710</v>
      </c>
      <c r="H4836" s="2"/>
      <c r="I4836" s="2" t="s">
        <v>17063</v>
      </c>
      <c r="J4836" s="2" t="s">
        <v>19564</v>
      </c>
      <c r="K4836" s="2" t="s">
        <v>11888</v>
      </c>
      <c r="L4836" s="2" t="s">
        <v>17064</v>
      </c>
      <c r="M4836" t="s">
        <v>17065</v>
      </c>
      <c r="N4836">
        <f>Airplane_Crashes_and_Fatalities[[#This Row],[Aboard]]-Airplane_Crashes_and_Fatalities[[#This Row],[Fatalities]]</f>
        <v>0</v>
      </c>
      <c r="O4836" t="s">
        <v>17066</v>
      </c>
      <c r="P4836">
        <v>3</v>
      </c>
      <c r="Q4836">
        <v>3</v>
      </c>
      <c r="R4836">
        <v>0</v>
      </c>
      <c r="S4836" s="2" t="s">
        <v>17067</v>
      </c>
    </row>
    <row r="4837" spans="1:19" x14ac:dyDescent="0.3">
      <c r="A4837" s="1">
        <v>37271</v>
      </c>
      <c r="B4837" s="4" t="str">
        <f>TEXT(Airplane_Crashes_and_Fatalities[[#This Row],[Date]],"yyyy")</f>
        <v>2002</v>
      </c>
      <c r="C4837" s="1" t="str">
        <f>TEXT(Airplane_Crashes_and_Fatalities[[#This Row],[Date]],"mmm")</f>
        <v>Jan</v>
      </c>
      <c r="D4837" s="5">
        <f>DAY(Airplane_Crashes_and_Fatalities[[#This Row],[Date]])</f>
        <v>15</v>
      </c>
      <c r="E4837" s="3">
        <v>0.36458333333333326</v>
      </c>
      <c r="F4837" s="2" t="s">
        <v>23866</v>
      </c>
      <c r="G4837" s="2" t="s">
        <v>19880</v>
      </c>
      <c r="H4837" s="2"/>
      <c r="I4837" s="2" t="s">
        <v>17068</v>
      </c>
      <c r="J4837" s="2"/>
      <c r="K4837" s="2" t="s">
        <v>17069</v>
      </c>
      <c r="L4837" s="2" t="s">
        <v>13121</v>
      </c>
      <c r="M4837" t="s">
        <v>17070</v>
      </c>
      <c r="N4837">
        <f>Airplane_Crashes_and_Fatalities[[#This Row],[Aboard]]-Airplane_Crashes_and_Fatalities[[#This Row],[Fatalities]]</f>
        <v>12</v>
      </c>
      <c r="O4837">
        <v>752</v>
      </c>
      <c r="P4837">
        <v>17</v>
      </c>
      <c r="Q4837">
        <v>5</v>
      </c>
      <c r="R4837">
        <v>0</v>
      </c>
      <c r="S4837" s="2" t="s">
        <v>17071</v>
      </c>
    </row>
    <row r="4838" spans="1:19" x14ac:dyDescent="0.3">
      <c r="A4838" s="1">
        <v>37272</v>
      </c>
      <c r="B4838" s="4" t="str">
        <f>TEXT(Airplane_Crashes_and_Fatalities[[#This Row],[Date]],"yyyy")</f>
        <v>2002</v>
      </c>
      <c r="C4838" s="1" t="str">
        <f>TEXT(Airplane_Crashes_and_Fatalities[[#This Row],[Date]],"mmm")</f>
        <v>Jan</v>
      </c>
      <c r="D4838" s="5">
        <f>DAY(Airplane_Crashes_and_Fatalities[[#This Row],[Date]])</f>
        <v>16</v>
      </c>
      <c r="E4838" s="3">
        <v>0.68680555555555545</v>
      </c>
      <c r="F4838" s="2" t="s">
        <v>23867</v>
      </c>
      <c r="G4838" s="2" t="s">
        <v>20218</v>
      </c>
      <c r="H4838" s="2"/>
      <c r="I4838" s="2" t="s">
        <v>3255</v>
      </c>
      <c r="J4838" s="2" t="s">
        <v>19043</v>
      </c>
      <c r="K4838" s="2" t="s">
        <v>17072</v>
      </c>
      <c r="L4838" s="2" t="s">
        <v>17073</v>
      </c>
      <c r="M4838" t="s">
        <v>17074</v>
      </c>
      <c r="N4838">
        <f>Airplane_Crashes_and_Fatalities[[#This Row],[Aboard]]-Airplane_Crashes_and_Fatalities[[#This Row],[Fatalities]]</f>
        <v>61</v>
      </c>
      <c r="O4838" t="s">
        <v>17075</v>
      </c>
      <c r="P4838">
        <v>62</v>
      </c>
      <c r="Q4838">
        <v>1</v>
      </c>
      <c r="R4838">
        <v>0</v>
      </c>
      <c r="S4838" s="2" t="s">
        <v>17076</v>
      </c>
    </row>
    <row r="4839" spans="1:19" x14ac:dyDescent="0.3">
      <c r="A4839" s="1">
        <v>37273</v>
      </c>
      <c r="B4839" s="4" t="str">
        <f>TEXT(Airplane_Crashes_and_Fatalities[[#This Row],[Date]],"yyyy")</f>
        <v>2002</v>
      </c>
      <c r="C4839" s="1" t="str">
        <f>TEXT(Airplane_Crashes_and_Fatalities[[#This Row],[Date]],"mmm")</f>
        <v>Jan</v>
      </c>
      <c r="D4839" s="5">
        <f>DAY(Airplane_Crashes_and_Fatalities[[#This Row],[Date]])</f>
        <v>17</v>
      </c>
      <c r="E4839" s="3">
        <v>0.45833333333333326</v>
      </c>
      <c r="F4839" s="2" t="s">
        <v>23868</v>
      </c>
      <c r="G4839" s="2" t="s">
        <v>20208</v>
      </c>
      <c r="H4839" s="2"/>
      <c r="I4839" s="2" t="s">
        <v>17077</v>
      </c>
      <c r="J4839" s="2"/>
      <c r="K4839" s="2" t="s">
        <v>17078</v>
      </c>
      <c r="L4839" s="2" t="s">
        <v>17079</v>
      </c>
      <c r="M4839" t="s">
        <v>17080</v>
      </c>
      <c r="N4839">
        <f>Airplane_Crashes_and_Fatalities[[#This Row],[Aboard]]-Airplane_Crashes_and_Fatalities[[#This Row],[Fatalities]]</f>
        <v>0</v>
      </c>
      <c r="O4839">
        <v>511</v>
      </c>
      <c r="P4839">
        <v>26</v>
      </c>
      <c r="Q4839">
        <v>26</v>
      </c>
      <c r="R4839">
        <v>0</v>
      </c>
      <c r="S4839" s="2" t="s">
        <v>17081</v>
      </c>
    </row>
    <row r="4840" spans="1:19" x14ac:dyDescent="0.3">
      <c r="A4840" s="1">
        <v>37275</v>
      </c>
      <c r="B4840" s="4" t="str">
        <f>TEXT(Airplane_Crashes_and_Fatalities[[#This Row],[Date]],"yyyy")</f>
        <v>2002</v>
      </c>
      <c r="C4840" s="1" t="str">
        <f>TEXT(Airplane_Crashes_and_Fatalities[[#This Row],[Date]],"mmm")</f>
        <v>Jan</v>
      </c>
      <c r="D4840" s="5">
        <f>DAY(Airplane_Crashes_and_Fatalities[[#This Row],[Date]])</f>
        <v>19</v>
      </c>
      <c r="E4840" s="3" t="s">
        <v>17082</v>
      </c>
      <c r="F4840" s="2" t="s">
        <v>23869</v>
      </c>
      <c r="G4840" s="2" t="s">
        <v>19918</v>
      </c>
      <c r="H4840" s="2"/>
      <c r="I4840" s="2" t="s">
        <v>13290</v>
      </c>
      <c r="J4840" s="2" t="s">
        <v>21</v>
      </c>
      <c r="K4840" s="2" t="s">
        <v>17083</v>
      </c>
      <c r="L4840" s="2" t="s">
        <v>16059</v>
      </c>
      <c r="M4840" t="s">
        <v>17084</v>
      </c>
      <c r="N4840">
        <f>Airplane_Crashes_and_Fatalities[[#This Row],[Aboard]]-Airplane_Crashes_and_Fatalities[[#This Row],[Fatalities]]</f>
        <v>0</v>
      </c>
      <c r="O4840">
        <v>20700204</v>
      </c>
      <c r="P4840">
        <v>6</v>
      </c>
      <c r="Q4840">
        <v>6</v>
      </c>
      <c r="R4840">
        <v>0</v>
      </c>
      <c r="S4840" s="2" t="s">
        <v>17085</v>
      </c>
    </row>
    <row r="4841" spans="1:19" x14ac:dyDescent="0.3">
      <c r="A4841" s="1">
        <v>37283</v>
      </c>
      <c r="B4841" s="4" t="str">
        <f>TEXT(Airplane_Crashes_and_Fatalities[[#This Row],[Date]],"yyyy")</f>
        <v>2002</v>
      </c>
      <c r="C4841" s="1" t="str">
        <f>TEXT(Airplane_Crashes_and_Fatalities[[#This Row],[Date]],"mmm")</f>
        <v>Jan</v>
      </c>
      <c r="D4841" s="5">
        <f>DAY(Airplane_Crashes_and_Fatalities[[#This Row],[Date]])</f>
        <v>27</v>
      </c>
      <c r="F4841" s="2" t="s">
        <v>23870</v>
      </c>
      <c r="G4841" s="2" t="s">
        <v>20729</v>
      </c>
      <c r="H4841" s="2"/>
      <c r="I4841" s="2" t="s">
        <v>17086</v>
      </c>
      <c r="J4841" s="2" t="s">
        <v>21</v>
      </c>
      <c r="K4841" s="2"/>
      <c r="L4841" s="2" t="s">
        <v>5917</v>
      </c>
      <c r="M4841" t="s">
        <v>17087</v>
      </c>
      <c r="N4841">
        <f>Airplane_Crashes_and_Fatalities[[#This Row],[Aboard]]-Airplane_Crashes_and_Fatalities[[#This Row],[Fatalities]]</f>
        <v>35</v>
      </c>
      <c r="O4841" t="s">
        <v>17088</v>
      </c>
      <c r="P4841">
        <v>40</v>
      </c>
      <c r="Q4841">
        <v>5</v>
      </c>
      <c r="R4841">
        <v>0</v>
      </c>
      <c r="S4841" s="2" t="s">
        <v>17089</v>
      </c>
    </row>
    <row r="4842" spans="1:19" x14ac:dyDescent="0.3">
      <c r="A4842" s="1">
        <v>37284</v>
      </c>
      <c r="B4842" s="4" t="str">
        <f>TEXT(Airplane_Crashes_and_Fatalities[[#This Row],[Date]],"yyyy")</f>
        <v>2002</v>
      </c>
      <c r="C4842" s="1" t="str">
        <f>TEXT(Airplane_Crashes_and_Fatalities[[#This Row],[Date]],"mmm")</f>
        <v>Jan</v>
      </c>
      <c r="D4842" s="5">
        <f>DAY(Airplane_Crashes_and_Fatalities[[#This Row],[Date]])</f>
        <v>28</v>
      </c>
      <c r="E4842" s="3">
        <v>0.45833333333333326</v>
      </c>
      <c r="F4842" s="2" t="s">
        <v>23871</v>
      </c>
      <c r="G4842" s="2" t="s">
        <v>19762</v>
      </c>
      <c r="H4842" s="2"/>
      <c r="I4842" s="2" t="s">
        <v>7956</v>
      </c>
      <c r="J4842" s="2" t="s">
        <v>19565</v>
      </c>
      <c r="K4842" s="2" t="s">
        <v>17090</v>
      </c>
      <c r="L4842" s="2" t="s">
        <v>17091</v>
      </c>
      <c r="M4842" t="s">
        <v>17092</v>
      </c>
      <c r="N4842">
        <f>Airplane_Crashes_and_Fatalities[[#This Row],[Aboard]]-Airplane_Crashes_and_Fatalities[[#This Row],[Fatalities]]</f>
        <v>0</v>
      </c>
      <c r="O4842" t="s">
        <v>17093</v>
      </c>
      <c r="P4842">
        <v>92</v>
      </c>
      <c r="Q4842">
        <v>92</v>
      </c>
      <c r="R4842">
        <v>0</v>
      </c>
      <c r="S4842" s="2" t="s">
        <v>17094</v>
      </c>
    </row>
    <row r="4843" spans="1:19" x14ac:dyDescent="0.3">
      <c r="A4843" s="1">
        <v>37289</v>
      </c>
      <c r="B4843" s="4" t="str">
        <f>TEXT(Airplane_Crashes_and_Fatalities[[#This Row],[Date]],"yyyy")</f>
        <v>2002</v>
      </c>
      <c r="C4843" s="1" t="str">
        <f>TEXT(Airplane_Crashes_and_Fatalities[[#This Row],[Date]],"mmm")</f>
        <v>Feb</v>
      </c>
      <c r="D4843" s="5">
        <f>DAY(Airplane_Crashes_and_Fatalities[[#This Row],[Date]])</f>
        <v>2</v>
      </c>
      <c r="E4843" s="3">
        <v>0.71875</v>
      </c>
      <c r="F4843" s="2" t="s">
        <v>23872</v>
      </c>
      <c r="G4843" s="2" t="s">
        <v>23731</v>
      </c>
      <c r="H4843" s="2"/>
      <c r="I4843" s="2" t="s">
        <v>1718</v>
      </c>
      <c r="J4843" s="2"/>
      <c r="K4843" s="2" t="s">
        <v>633</v>
      </c>
      <c r="L4843" s="2" t="s">
        <v>14954</v>
      </c>
      <c r="M4843" t="s">
        <v>17095</v>
      </c>
      <c r="N4843">
        <f>Airplane_Crashes_and_Fatalities[[#This Row],[Aboard]]-Airplane_Crashes_and_Fatalities[[#This Row],[Fatalities]]</f>
        <v>0</v>
      </c>
      <c r="O4843" t="s">
        <v>17096</v>
      </c>
      <c r="P4843">
        <v>2</v>
      </c>
      <c r="Q4843">
        <v>2</v>
      </c>
      <c r="R4843">
        <v>0</v>
      </c>
      <c r="S4843" s="2" t="s">
        <v>17097</v>
      </c>
    </row>
    <row r="4844" spans="1:19" x14ac:dyDescent="0.3">
      <c r="A4844" s="1">
        <v>37299</v>
      </c>
      <c r="B4844" s="4" t="str">
        <f>TEXT(Airplane_Crashes_and_Fatalities[[#This Row],[Date]],"yyyy")</f>
        <v>2002</v>
      </c>
      <c r="C4844" s="1" t="str">
        <f>TEXT(Airplane_Crashes_and_Fatalities[[#This Row],[Date]],"mmm")</f>
        <v>Feb</v>
      </c>
      <c r="D4844" s="5">
        <f>DAY(Airplane_Crashes_and_Fatalities[[#This Row],[Date]])</f>
        <v>12</v>
      </c>
      <c r="E4844" s="3">
        <v>0.32638888888888884</v>
      </c>
      <c r="F4844" s="2" t="s">
        <v>23873</v>
      </c>
      <c r="G4844" s="2" t="s">
        <v>19871</v>
      </c>
      <c r="H4844" s="2"/>
      <c r="I4844" s="2" t="s">
        <v>17098</v>
      </c>
      <c r="J4844" s="2" t="s">
        <v>19213</v>
      </c>
      <c r="K4844" s="2" t="s">
        <v>17099</v>
      </c>
      <c r="L4844" s="2" t="s">
        <v>8591</v>
      </c>
      <c r="M4844" t="s">
        <v>17100</v>
      </c>
      <c r="N4844">
        <f>Airplane_Crashes_and_Fatalities[[#This Row],[Aboard]]-Airplane_Crashes_and_Fatalities[[#This Row],[Fatalities]]</f>
        <v>0</v>
      </c>
      <c r="O4844" t="s">
        <v>17101</v>
      </c>
      <c r="P4844">
        <v>117</v>
      </c>
      <c r="Q4844">
        <v>117</v>
      </c>
      <c r="R4844">
        <v>0</v>
      </c>
      <c r="S4844" s="2" t="s">
        <v>17102</v>
      </c>
    </row>
    <row r="4845" spans="1:19" x14ac:dyDescent="0.3">
      <c r="A4845" s="1">
        <v>37302</v>
      </c>
      <c r="B4845" s="4" t="str">
        <f>TEXT(Airplane_Crashes_and_Fatalities[[#This Row],[Date]],"yyyy")</f>
        <v>2002</v>
      </c>
      <c r="C4845" s="1" t="str">
        <f>TEXT(Airplane_Crashes_and_Fatalities[[#This Row],[Date]],"mmm")</f>
        <v>Feb</v>
      </c>
      <c r="D4845" s="5">
        <f>DAY(Airplane_Crashes_and_Fatalities[[#This Row],[Date]])</f>
        <v>15</v>
      </c>
      <c r="E4845" s="3">
        <v>0.25555555555555554</v>
      </c>
      <c r="F4845" s="2" t="s">
        <v>21663</v>
      </c>
      <c r="G4845" s="2" t="s">
        <v>20792</v>
      </c>
      <c r="H4845" s="2"/>
      <c r="I4845" s="2" t="s">
        <v>17103</v>
      </c>
      <c r="J4845" s="2"/>
      <c r="K4845" s="2"/>
      <c r="L4845" s="2" t="s">
        <v>12430</v>
      </c>
      <c r="M4845" t="s">
        <v>17104</v>
      </c>
      <c r="N4845">
        <f>Airplane_Crashes_and_Fatalities[[#This Row],[Aboard]]-Airplane_Crashes_and_Fatalities[[#This Row],[Fatalities]]</f>
        <v>9</v>
      </c>
      <c r="O4845">
        <v>4342610</v>
      </c>
      <c r="P4845">
        <v>10</v>
      </c>
      <c r="Q4845">
        <v>1</v>
      </c>
      <c r="R4845">
        <v>0</v>
      </c>
      <c r="S4845" s="2" t="s">
        <v>7864</v>
      </c>
    </row>
    <row r="4846" spans="1:19" x14ac:dyDescent="0.3">
      <c r="A4846" s="1">
        <v>37308</v>
      </c>
      <c r="B4846" s="4" t="str">
        <f>TEXT(Airplane_Crashes_and_Fatalities[[#This Row],[Date]],"yyyy")</f>
        <v>2002</v>
      </c>
      <c r="C4846" s="1" t="str">
        <f>TEXT(Airplane_Crashes_and_Fatalities[[#This Row],[Date]],"mmm")</f>
        <v>Feb</v>
      </c>
      <c r="D4846" s="5">
        <f>DAY(Airplane_Crashes_and_Fatalities[[#This Row],[Date]])</f>
        <v>21</v>
      </c>
      <c r="E4846" s="3">
        <v>0.86388888888888893</v>
      </c>
      <c r="F4846" s="2" t="s">
        <v>23874</v>
      </c>
      <c r="G4846" s="2" t="s">
        <v>19866</v>
      </c>
      <c r="H4846" s="2"/>
      <c r="I4846" s="2" t="s">
        <v>17105</v>
      </c>
      <c r="J4846" s="2" t="s">
        <v>21</v>
      </c>
      <c r="K4846" s="2" t="s">
        <v>17106</v>
      </c>
      <c r="L4846" s="2" t="s">
        <v>8169</v>
      </c>
      <c r="M4846" t="s">
        <v>17107</v>
      </c>
      <c r="N4846">
        <f>Airplane_Crashes_and_Fatalities[[#This Row],[Aboard]]-Airplane_Crashes_and_Fatalities[[#This Row],[Fatalities]]</f>
        <v>3</v>
      </c>
      <c r="O4846" t="s">
        <v>17108</v>
      </c>
      <c r="P4846">
        <v>20</v>
      </c>
      <c r="Q4846">
        <v>17</v>
      </c>
      <c r="R4846">
        <v>0</v>
      </c>
      <c r="S4846" s="2" t="s">
        <v>17109</v>
      </c>
    </row>
    <row r="4847" spans="1:19" x14ac:dyDescent="0.3">
      <c r="A4847" s="1">
        <v>37309</v>
      </c>
      <c r="B4847" s="4" t="str">
        <f>TEXT(Airplane_Crashes_and_Fatalities[[#This Row],[Date]],"yyyy")</f>
        <v>2002</v>
      </c>
      <c r="C4847" s="1" t="str">
        <f>TEXT(Airplane_Crashes_and_Fatalities[[#This Row],[Date]],"mmm")</f>
        <v>Feb</v>
      </c>
      <c r="D4847" s="5">
        <f>DAY(Airplane_Crashes_and_Fatalities[[#This Row],[Date]])</f>
        <v>22</v>
      </c>
      <c r="E4847" s="3">
        <v>0.10416666666666674</v>
      </c>
      <c r="F4847" s="2" t="s">
        <v>23875</v>
      </c>
      <c r="G4847" s="2" t="s">
        <v>20426</v>
      </c>
      <c r="H4847" s="2"/>
      <c r="I4847" s="2" t="s">
        <v>12</v>
      </c>
      <c r="J4847" s="2" t="s">
        <v>21</v>
      </c>
      <c r="K4847" s="2" t="s">
        <v>17110</v>
      </c>
      <c r="L4847" s="2" t="s">
        <v>17111</v>
      </c>
      <c r="M4847" t="s">
        <v>17112</v>
      </c>
      <c r="N4847">
        <f>Airplane_Crashes_and_Fatalities[[#This Row],[Aboard]]-Airplane_Crashes_and_Fatalities[[#This Row],[Fatalities]]</f>
        <v>0</v>
      </c>
      <c r="O4847" t="s">
        <v>17113</v>
      </c>
      <c r="P4847">
        <v>10</v>
      </c>
      <c r="Q4847">
        <v>10</v>
      </c>
      <c r="R4847">
        <v>0</v>
      </c>
      <c r="S4847" s="2" t="s">
        <v>17114</v>
      </c>
    </row>
    <row r="4848" spans="1:19" x14ac:dyDescent="0.3">
      <c r="A4848" s="1">
        <v>37324</v>
      </c>
      <c r="B4848" s="4" t="str">
        <f>TEXT(Airplane_Crashes_and_Fatalities[[#This Row],[Date]],"yyyy")</f>
        <v>2002</v>
      </c>
      <c r="C4848" s="1" t="str">
        <f>TEXT(Airplane_Crashes_and_Fatalities[[#This Row],[Date]],"mmm")</f>
        <v>Mar</v>
      </c>
      <c r="D4848" s="5">
        <f>DAY(Airplane_Crashes_and_Fatalities[[#This Row],[Date]])</f>
        <v>9</v>
      </c>
      <c r="E4848" s="3">
        <v>0.56944444444444442</v>
      </c>
      <c r="F4848" s="2" t="s">
        <v>23876</v>
      </c>
      <c r="G4848" s="2" t="s">
        <v>19745</v>
      </c>
      <c r="H4848" s="2"/>
      <c r="I4848" s="2" t="s">
        <v>17115</v>
      </c>
      <c r="J4848" s="2" t="s">
        <v>19483</v>
      </c>
      <c r="K4848" s="2" t="s">
        <v>17116</v>
      </c>
      <c r="L4848" s="2" t="s">
        <v>17117</v>
      </c>
      <c r="M4848" t="s">
        <v>17118</v>
      </c>
      <c r="N4848">
        <f>Airplane_Crashes_and_Fatalities[[#This Row],[Aboard]]-Airplane_Crashes_and_Fatalities[[#This Row],[Fatalities]]</f>
        <v>0</v>
      </c>
      <c r="O4848" t="s">
        <v>17119</v>
      </c>
      <c r="P4848">
        <v>3</v>
      </c>
      <c r="Q4848">
        <v>3</v>
      </c>
      <c r="R4848">
        <v>0</v>
      </c>
      <c r="S4848" s="2" t="s">
        <v>17120</v>
      </c>
    </row>
    <row r="4849" spans="1:19" x14ac:dyDescent="0.3">
      <c r="A4849" s="1">
        <v>37329</v>
      </c>
      <c r="B4849" s="4" t="str">
        <f>TEXT(Airplane_Crashes_and_Fatalities[[#This Row],[Date]],"yyyy")</f>
        <v>2002</v>
      </c>
      <c r="C4849" s="1" t="str">
        <f>TEXT(Airplane_Crashes_and_Fatalities[[#This Row],[Date]],"mmm")</f>
        <v>Mar</v>
      </c>
      <c r="D4849" s="5">
        <f>DAY(Airplane_Crashes_and_Fatalities[[#This Row],[Date]])</f>
        <v>14</v>
      </c>
      <c r="E4849" s="3">
        <v>0.6875</v>
      </c>
      <c r="F4849" s="2" t="s">
        <v>23877</v>
      </c>
      <c r="G4849" s="2" t="s">
        <v>19856</v>
      </c>
      <c r="H4849" s="2"/>
      <c r="I4849" s="2" t="s">
        <v>17121</v>
      </c>
      <c r="J4849" s="2"/>
      <c r="K4849" s="2" t="s">
        <v>17122</v>
      </c>
      <c r="L4849" s="2" t="s">
        <v>14808</v>
      </c>
      <c r="M4849" t="s">
        <v>17123</v>
      </c>
      <c r="N4849">
        <f>Airplane_Crashes_and_Fatalities[[#This Row],[Aboard]]-Airplane_Crashes_and_Fatalities[[#This Row],[Fatalities]]</f>
        <v>0</v>
      </c>
      <c r="P4849">
        <v>17</v>
      </c>
      <c r="Q4849">
        <v>17</v>
      </c>
      <c r="R4849">
        <v>0</v>
      </c>
      <c r="S4849" s="2" t="s">
        <v>17124</v>
      </c>
    </row>
    <row r="4850" spans="1:19" x14ac:dyDescent="0.3">
      <c r="A4850" s="1">
        <v>37330</v>
      </c>
      <c r="B4850" s="4" t="str">
        <f>TEXT(Airplane_Crashes_and_Fatalities[[#This Row],[Date]],"yyyy")</f>
        <v>2002</v>
      </c>
      <c r="C4850" s="1" t="str">
        <f>TEXT(Airplane_Crashes_and_Fatalities[[#This Row],[Date]],"mmm")</f>
        <v>Mar</v>
      </c>
      <c r="D4850" s="5">
        <f>DAY(Airplane_Crashes_and_Fatalities[[#This Row],[Date]])</f>
        <v>15</v>
      </c>
      <c r="E4850" s="3">
        <v>8.3333333333333259E-2</v>
      </c>
      <c r="F4850" s="2" t="s">
        <v>21224</v>
      </c>
      <c r="G4850" s="2" t="s">
        <v>19720</v>
      </c>
      <c r="H4850" s="2"/>
      <c r="I4850" s="2" t="s">
        <v>17125</v>
      </c>
      <c r="J4850" s="2"/>
      <c r="K4850" s="2" t="s">
        <v>17126</v>
      </c>
      <c r="L4850" s="2" t="s">
        <v>13342</v>
      </c>
      <c r="M4850" t="s">
        <v>17127</v>
      </c>
      <c r="N4850">
        <f>Airplane_Crashes_and_Fatalities[[#This Row],[Aboard]]-Airplane_Crashes_and_Fatalities[[#This Row],[Fatalities]]</f>
        <v>0</v>
      </c>
      <c r="O4850" t="s">
        <v>17128</v>
      </c>
      <c r="P4850">
        <v>1</v>
      </c>
      <c r="Q4850">
        <v>1</v>
      </c>
      <c r="R4850">
        <v>0</v>
      </c>
      <c r="S4850" s="2" t="s">
        <v>17129</v>
      </c>
    </row>
    <row r="4851" spans="1:19" x14ac:dyDescent="0.3">
      <c r="A4851" s="1">
        <v>37332</v>
      </c>
      <c r="B4851" s="4" t="str">
        <f>TEXT(Airplane_Crashes_and_Fatalities[[#This Row],[Date]],"yyyy")</f>
        <v>2002</v>
      </c>
      <c r="C4851" s="1" t="str">
        <f>TEXT(Airplane_Crashes_and_Fatalities[[#This Row],[Date]],"mmm")</f>
        <v>Mar</v>
      </c>
      <c r="D4851" s="5">
        <f>DAY(Airplane_Crashes_and_Fatalities[[#This Row],[Date]])</f>
        <v>17</v>
      </c>
      <c r="E4851" s="3">
        <v>0.33472222222222214</v>
      </c>
      <c r="F4851" s="2" t="s">
        <v>23878</v>
      </c>
      <c r="G4851" s="2" t="s">
        <v>23879</v>
      </c>
      <c r="H4851" s="2"/>
      <c r="I4851" s="2" t="s">
        <v>17130</v>
      </c>
      <c r="J4851" s="2"/>
      <c r="K4851" s="2" t="s">
        <v>17131</v>
      </c>
      <c r="L4851" s="2" t="s">
        <v>14430</v>
      </c>
      <c r="M4851" t="s">
        <v>17132</v>
      </c>
      <c r="N4851">
        <f>Airplane_Crashes_and_Fatalities[[#This Row],[Aboard]]-Airplane_Crashes_and_Fatalities[[#This Row],[Fatalities]]</f>
        <v>0</v>
      </c>
      <c r="O4851">
        <v>912537</v>
      </c>
      <c r="P4851">
        <v>4</v>
      </c>
      <c r="Q4851">
        <v>4</v>
      </c>
      <c r="R4851">
        <v>0</v>
      </c>
      <c r="S4851" s="2" t="s">
        <v>17133</v>
      </c>
    </row>
    <row r="4852" spans="1:19" x14ac:dyDescent="0.3">
      <c r="A4852" s="1">
        <v>37347</v>
      </c>
      <c r="B4852" s="4" t="str">
        <f>TEXT(Airplane_Crashes_and_Fatalities[[#This Row],[Date]],"yyyy")</f>
        <v>2002</v>
      </c>
      <c r="C4852" s="1" t="str">
        <f>TEXT(Airplane_Crashes_and_Fatalities[[#This Row],[Date]],"mmm")</f>
        <v>Apr</v>
      </c>
      <c r="D4852" s="5">
        <f>DAY(Airplane_Crashes_and_Fatalities[[#This Row],[Date]])</f>
        <v>1</v>
      </c>
      <c r="E4852" s="3">
        <v>0.30902777777777768</v>
      </c>
      <c r="F4852" s="2" t="s">
        <v>23880</v>
      </c>
      <c r="G4852" s="2" t="s">
        <v>23693</v>
      </c>
      <c r="H4852" s="2" t="s">
        <v>19724</v>
      </c>
      <c r="I4852" s="2" t="s">
        <v>6206</v>
      </c>
      <c r="J4852" s="2"/>
      <c r="K4852" s="2" t="s">
        <v>17134</v>
      </c>
      <c r="L4852" s="2" t="s">
        <v>17135</v>
      </c>
      <c r="M4852" t="s">
        <v>17136</v>
      </c>
      <c r="N4852">
        <f>Airplane_Crashes_and_Fatalities[[#This Row],[Aboard]]-Airplane_Crashes_and_Fatalities[[#This Row],[Fatalities]]</f>
        <v>0</v>
      </c>
      <c r="O4852">
        <v>3152</v>
      </c>
      <c r="P4852">
        <v>4</v>
      </c>
      <c r="Q4852">
        <v>4</v>
      </c>
      <c r="R4852">
        <v>0</v>
      </c>
      <c r="S4852" s="2" t="s">
        <v>17137</v>
      </c>
    </row>
    <row r="4853" spans="1:19" x14ac:dyDescent="0.3">
      <c r="A4853" s="1">
        <v>37358</v>
      </c>
      <c r="B4853" s="4" t="str">
        <f>TEXT(Airplane_Crashes_and_Fatalities[[#This Row],[Date]],"yyyy")</f>
        <v>2002</v>
      </c>
      <c r="C4853" s="1" t="str">
        <f>TEXT(Airplane_Crashes_and_Fatalities[[#This Row],[Date]],"mmm")</f>
        <v>Apr</v>
      </c>
      <c r="D4853" s="5">
        <f>DAY(Airplane_Crashes_and_Fatalities[[#This Row],[Date]])</f>
        <v>12</v>
      </c>
      <c r="E4853" s="3">
        <v>0.17152777777777772</v>
      </c>
      <c r="F4853" s="2" t="s">
        <v>23881</v>
      </c>
      <c r="G4853" s="2" t="s">
        <v>19710</v>
      </c>
      <c r="H4853" s="2"/>
      <c r="I4853" s="2" t="s">
        <v>17138</v>
      </c>
      <c r="J4853" s="2" t="s">
        <v>19183</v>
      </c>
      <c r="K4853" s="2" t="s">
        <v>17139</v>
      </c>
      <c r="L4853" s="2" t="s">
        <v>11366</v>
      </c>
      <c r="M4853" t="s">
        <v>17140</v>
      </c>
      <c r="N4853">
        <f>Airplane_Crashes_and_Fatalities[[#This Row],[Aboard]]-Airplane_Crashes_and_Fatalities[[#This Row],[Fatalities]]</f>
        <v>0</v>
      </c>
      <c r="O4853" t="s">
        <v>17141</v>
      </c>
      <c r="P4853">
        <v>2</v>
      </c>
      <c r="Q4853">
        <v>2</v>
      </c>
      <c r="R4853">
        <v>0</v>
      </c>
      <c r="S4853" s="2" t="s">
        <v>17142</v>
      </c>
    </row>
    <row r="4854" spans="1:19" x14ac:dyDescent="0.3">
      <c r="A4854" s="1">
        <v>37361</v>
      </c>
      <c r="B4854" s="4" t="str">
        <f>TEXT(Airplane_Crashes_and_Fatalities[[#This Row],[Date]],"yyyy")</f>
        <v>2002</v>
      </c>
      <c r="C4854" s="1" t="str">
        <f>TEXT(Airplane_Crashes_and_Fatalities[[#This Row],[Date]],"mmm")</f>
        <v>Apr</v>
      </c>
      <c r="D4854" s="5">
        <f>DAY(Airplane_Crashes_and_Fatalities[[#This Row],[Date]])</f>
        <v>15</v>
      </c>
      <c r="E4854" s="3">
        <v>0.47430555555555554</v>
      </c>
      <c r="F4854" s="2" t="s">
        <v>20725</v>
      </c>
      <c r="G4854" s="2" t="s">
        <v>20726</v>
      </c>
      <c r="H4854" s="2"/>
      <c r="I4854" s="2" t="s">
        <v>17143</v>
      </c>
      <c r="J4854" s="2" t="s">
        <v>19059</v>
      </c>
      <c r="K4854" s="2" t="s">
        <v>17144</v>
      </c>
      <c r="L4854" s="2" t="s">
        <v>15509</v>
      </c>
      <c r="M4854" t="s">
        <v>17145</v>
      </c>
      <c r="N4854">
        <f>Airplane_Crashes_and_Fatalities[[#This Row],[Aboard]]-Airplane_Crashes_and_Fatalities[[#This Row],[Fatalities]]</f>
        <v>38</v>
      </c>
      <c r="O4854" t="s">
        <v>17146</v>
      </c>
      <c r="P4854">
        <v>166</v>
      </c>
      <c r="Q4854">
        <v>128</v>
      </c>
      <c r="R4854">
        <v>0</v>
      </c>
      <c r="S4854" s="2" t="s">
        <v>17147</v>
      </c>
    </row>
    <row r="4855" spans="1:19" x14ac:dyDescent="0.3">
      <c r="A4855" s="1">
        <v>37364</v>
      </c>
      <c r="B4855" s="4" t="str">
        <f>TEXT(Airplane_Crashes_and_Fatalities[[#This Row],[Date]],"yyyy")</f>
        <v>2002</v>
      </c>
      <c r="C4855" s="1" t="str">
        <f>TEXT(Airplane_Crashes_and_Fatalities[[#This Row],[Date]],"mmm")</f>
        <v>Apr</v>
      </c>
      <c r="D4855" s="5">
        <f>DAY(Airplane_Crashes_and_Fatalities[[#This Row],[Date]])</f>
        <v>18</v>
      </c>
      <c r="E4855" s="3">
        <v>0.39583333333333326</v>
      </c>
      <c r="F4855" s="2" t="s">
        <v>23882</v>
      </c>
      <c r="G4855" s="2" t="s">
        <v>23693</v>
      </c>
      <c r="H4855" s="2" t="s">
        <v>19724</v>
      </c>
      <c r="I4855" s="2" t="s">
        <v>14028</v>
      </c>
      <c r="J4855" s="2"/>
      <c r="K4855" s="2" t="s">
        <v>17148</v>
      </c>
      <c r="L4855" s="2" t="s">
        <v>17149</v>
      </c>
      <c r="M4855" t="s">
        <v>17150</v>
      </c>
      <c r="N4855">
        <f>Airplane_Crashes_and_Fatalities[[#This Row],[Aboard]]-Airplane_Crashes_and_Fatalities[[#This Row],[Fatalities]]</f>
        <v>0</v>
      </c>
      <c r="O4855" t="s">
        <v>17151</v>
      </c>
      <c r="P4855">
        <v>6</v>
      </c>
      <c r="Q4855">
        <v>6</v>
      </c>
      <c r="R4855">
        <v>0</v>
      </c>
      <c r="S4855" s="2" t="s">
        <v>17152</v>
      </c>
    </row>
    <row r="4856" spans="1:19" x14ac:dyDescent="0.3">
      <c r="A4856" s="1">
        <v>37365</v>
      </c>
      <c r="B4856" s="4" t="str">
        <f>TEXT(Airplane_Crashes_and_Fatalities[[#This Row],[Date]],"yyyy")</f>
        <v>2002</v>
      </c>
      <c r="C4856" s="1" t="str">
        <f>TEXT(Airplane_Crashes_and_Fatalities[[#This Row],[Date]],"mmm")</f>
        <v>Apr</v>
      </c>
      <c r="D4856" s="5">
        <f>DAY(Airplane_Crashes_and_Fatalities[[#This Row],[Date]])</f>
        <v>19</v>
      </c>
      <c r="E4856" s="3">
        <v>0.38541666666666674</v>
      </c>
      <c r="F4856" s="2" t="s">
        <v>23883</v>
      </c>
      <c r="G4856" s="2" t="s">
        <v>19762</v>
      </c>
      <c r="H4856" s="2"/>
      <c r="I4856" s="2" t="s">
        <v>17153</v>
      </c>
      <c r="J4856" s="2"/>
      <c r="K4856" s="2" t="s">
        <v>17154</v>
      </c>
      <c r="L4856" s="2" t="s">
        <v>17155</v>
      </c>
      <c r="M4856" t="s">
        <v>17156</v>
      </c>
      <c r="N4856">
        <f>Airplane_Crashes_and_Fatalities[[#This Row],[Aboard]]-Airplane_Crashes_and_Fatalities[[#This Row],[Fatalities]]</f>
        <v>5</v>
      </c>
      <c r="O4856">
        <v>2508</v>
      </c>
      <c r="P4856">
        <v>8</v>
      </c>
      <c r="Q4856">
        <v>3</v>
      </c>
      <c r="R4856">
        <v>0</v>
      </c>
      <c r="S4856" s="2" t="s">
        <v>17157</v>
      </c>
    </row>
    <row r="4857" spans="1:19" x14ac:dyDescent="0.3">
      <c r="A4857" s="1">
        <v>37370</v>
      </c>
      <c r="B4857" s="4" t="str">
        <f>TEXT(Airplane_Crashes_and_Fatalities[[#This Row],[Date]],"yyyy")</f>
        <v>2002</v>
      </c>
      <c r="C4857" s="1" t="str">
        <f>TEXT(Airplane_Crashes_and_Fatalities[[#This Row],[Date]],"mmm")</f>
        <v>Apr</v>
      </c>
      <c r="D4857" s="5">
        <f>DAY(Airplane_Crashes_and_Fatalities[[#This Row],[Date]])</f>
        <v>24</v>
      </c>
      <c r="E4857" s="3">
        <v>0.54166666666666674</v>
      </c>
      <c r="F4857" s="2" t="s">
        <v>23884</v>
      </c>
      <c r="G4857" s="2" t="s">
        <v>20052</v>
      </c>
      <c r="H4857" s="2"/>
      <c r="I4857" s="2" t="s">
        <v>20</v>
      </c>
      <c r="J4857" s="2" t="s">
        <v>21</v>
      </c>
      <c r="K4857" s="2"/>
      <c r="L4857" s="2" t="s">
        <v>15425</v>
      </c>
      <c r="M4857" t="s">
        <v>17158</v>
      </c>
      <c r="N4857">
        <f>Airplane_Crashes_and_Fatalities[[#This Row],[Aboard]]-Airplane_Crashes_and_Fatalities[[#This Row],[Fatalities]]</f>
        <v>0</v>
      </c>
      <c r="O4857" t="s">
        <v>17159</v>
      </c>
      <c r="P4857">
        <v>6</v>
      </c>
      <c r="Q4857">
        <v>6</v>
      </c>
      <c r="R4857">
        <v>0</v>
      </c>
      <c r="S4857" s="2" t="s">
        <v>17160</v>
      </c>
    </row>
    <row r="4858" spans="1:19" x14ac:dyDescent="0.3">
      <c r="A4858" s="1">
        <v>37374</v>
      </c>
      <c r="B4858" s="4" t="str">
        <f>TEXT(Airplane_Crashes_and_Fatalities[[#This Row],[Date]],"yyyy")</f>
        <v>2002</v>
      </c>
      <c r="C4858" s="1" t="str">
        <f>TEXT(Airplane_Crashes_and_Fatalities[[#This Row],[Date]],"mmm")</f>
        <v>Apr</v>
      </c>
      <c r="D4858" s="5">
        <f>DAY(Airplane_Crashes_and_Fatalities[[#This Row],[Date]])</f>
        <v>28</v>
      </c>
      <c r="E4858" s="3">
        <v>0.26041666666666674</v>
      </c>
      <c r="F4858" s="2" t="s">
        <v>23885</v>
      </c>
      <c r="G4858" s="2" t="s">
        <v>19866</v>
      </c>
      <c r="H4858" s="2"/>
      <c r="I4858" s="2" t="s">
        <v>20</v>
      </c>
      <c r="J4858" s="2"/>
      <c r="K4858" s="2"/>
      <c r="L4858" s="2" t="s">
        <v>17161</v>
      </c>
      <c r="N4858">
        <f>Airplane_Crashes_and_Fatalities[[#This Row],[Aboard]]-Airplane_Crashes_and_Fatalities[[#This Row],[Fatalities]]</f>
        <v>12</v>
      </c>
      <c r="P4858">
        <v>20</v>
      </c>
      <c r="Q4858">
        <v>8</v>
      </c>
      <c r="R4858">
        <v>0</v>
      </c>
      <c r="S4858" s="2" t="s">
        <v>17162</v>
      </c>
    </row>
    <row r="4859" spans="1:19" x14ac:dyDescent="0.3">
      <c r="A4859" s="1">
        <v>37380</v>
      </c>
      <c r="B4859" s="4" t="str">
        <f>TEXT(Airplane_Crashes_and_Fatalities[[#This Row],[Date]],"yyyy")</f>
        <v>2002</v>
      </c>
      <c r="C4859" s="1" t="str">
        <f>TEXT(Airplane_Crashes_and_Fatalities[[#This Row],[Date]],"mmm")</f>
        <v>May</v>
      </c>
      <c r="D4859" s="5">
        <f>DAY(Airplane_Crashes_and_Fatalities[[#This Row],[Date]])</f>
        <v>4</v>
      </c>
      <c r="E4859" s="3">
        <v>0.5625</v>
      </c>
      <c r="F4859" s="2" t="s">
        <v>21077</v>
      </c>
      <c r="G4859" s="2" t="s">
        <v>20449</v>
      </c>
      <c r="H4859" s="2"/>
      <c r="I4859" s="2" t="s">
        <v>17163</v>
      </c>
      <c r="J4859" s="2" t="s">
        <v>19566</v>
      </c>
      <c r="K4859" s="2" t="s">
        <v>17164</v>
      </c>
      <c r="L4859" s="2" t="s">
        <v>17165</v>
      </c>
      <c r="M4859" t="s">
        <v>17166</v>
      </c>
      <c r="N4859">
        <f>Airplane_Crashes_and_Fatalities[[#This Row],[Aboard]]-Airplane_Crashes_and_Fatalities[[#This Row],[Fatalities]]</f>
        <v>3</v>
      </c>
      <c r="O4859">
        <v>266</v>
      </c>
      <c r="P4859">
        <v>77</v>
      </c>
      <c r="Q4859">
        <v>74</v>
      </c>
      <c r="R4859">
        <v>75</v>
      </c>
      <c r="S4859" s="2" t="s">
        <v>17167</v>
      </c>
    </row>
    <row r="4860" spans="1:19" x14ac:dyDescent="0.3">
      <c r="A4860" s="1">
        <v>37383</v>
      </c>
      <c r="B4860" s="4" t="str">
        <f>TEXT(Airplane_Crashes_and_Fatalities[[#This Row],[Date]],"yyyy")</f>
        <v>2002</v>
      </c>
      <c r="C4860" s="1" t="str">
        <f>TEXT(Airplane_Crashes_and_Fatalities[[#This Row],[Date]],"mmm")</f>
        <v>May</v>
      </c>
      <c r="D4860" s="5">
        <f>DAY(Airplane_Crashes_and_Fatalities[[#This Row],[Date]])</f>
        <v>7</v>
      </c>
      <c r="E4860" s="3">
        <v>0.63680555555555562</v>
      </c>
      <c r="F4860" s="2" t="s">
        <v>23886</v>
      </c>
      <c r="G4860" s="2" t="s">
        <v>23887</v>
      </c>
      <c r="H4860" s="2"/>
      <c r="I4860" s="2" t="s">
        <v>8251</v>
      </c>
      <c r="J4860" s="2" t="s">
        <v>19433</v>
      </c>
      <c r="K4860" s="2" t="s">
        <v>17168</v>
      </c>
      <c r="L4860" s="2" t="s">
        <v>17169</v>
      </c>
      <c r="M4860" t="s">
        <v>17170</v>
      </c>
      <c r="N4860">
        <f>Airplane_Crashes_and_Fatalities[[#This Row],[Aboard]]-Airplane_Crashes_and_Fatalities[[#This Row],[Fatalities]]</f>
        <v>48</v>
      </c>
      <c r="O4860" t="s">
        <v>17171</v>
      </c>
      <c r="P4860">
        <v>62</v>
      </c>
      <c r="Q4860">
        <v>14</v>
      </c>
      <c r="R4860">
        <v>0</v>
      </c>
      <c r="S4860" s="2" t="s">
        <v>17172</v>
      </c>
    </row>
    <row r="4861" spans="1:19" x14ac:dyDescent="0.3">
      <c r="A4861" s="1">
        <v>37383</v>
      </c>
      <c r="B4861" s="4" t="str">
        <f>TEXT(Airplane_Crashes_and_Fatalities[[#This Row],[Date]],"yyyy")</f>
        <v>2002</v>
      </c>
      <c r="C4861" s="1" t="str">
        <f>TEXT(Airplane_Crashes_and_Fatalities[[#This Row],[Date]],"mmm")</f>
        <v>May</v>
      </c>
      <c r="D4861" s="5">
        <f>DAY(Airplane_Crashes_and_Fatalities[[#This Row],[Date]])</f>
        <v>7</v>
      </c>
      <c r="E4861" s="3">
        <v>0.89722222222222214</v>
      </c>
      <c r="F4861" s="2" t="s">
        <v>23888</v>
      </c>
      <c r="G4861" s="2" t="s">
        <v>19737</v>
      </c>
      <c r="H4861" s="2"/>
      <c r="I4861" s="2" t="s">
        <v>14472</v>
      </c>
      <c r="J4861" s="2" t="s">
        <v>19567</v>
      </c>
      <c r="K4861" s="2" t="s">
        <v>17173</v>
      </c>
      <c r="L4861" s="2" t="s">
        <v>12500</v>
      </c>
      <c r="M4861" t="s">
        <v>17174</v>
      </c>
      <c r="N4861">
        <f>Airplane_Crashes_and_Fatalities[[#This Row],[Aboard]]-Airplane_Crashes_and_Fatalities[[#This Row],[Fatalities]]</f>
        <v>0</v>
      </c>
      <c r="O4861" t="s">
        <v>17175</v>
      </c>
      <c r="P4861">
        <v>112</v>
      </c>
      <c r="Q4861">
        <v>112</v>
      </c>
      <c r="R4861">
        <v>0</v>
      </c>
      <c r="S4861" s="2" t="s">
        <v>17176</v>
      </c>
    </row>
    <row r="4862" spans="1:19" x14ac:dyDescent="0.3">
      <c r="A4862" s="1">
        <v>37397</v>
      </c>
      <c r="B4862" s="4" t="str">
        <f>TEXT(Airplane_Crashes_and_Fatalities[[#This Row],[Date]],"yyyy")</f>
        <v>2002</v>
      </c>
      <c r="C4862" s="1" t="str">
        <f>TEXT(Airplane_Crashes_and_Fatalities[[#This Row],[Date]],"mmm")</f>
        <v>May</v>
      </c>
      <c r="D4862" s="5">
        <f>DAY(Airplane_Crashes_and_Fatalities[[#This Row],[Date]])</f>
        <v>21</v>
      </c>
      <c r="E4862" s="3">
        <v>0.8125</v>
      </c>
      <c r="F4862" s="2" t="s">
        <v>21009</v>
      </c>
      <c r="G4862" s="2" t="s">
        <v>20449</v>
      </c>
      <c r="H4862" s="2"/>
      <c r="I4862" s="2" t="s">
        <v>17177</v>
      </c>
      <c r="J4862" s="2"/>
      <c r="K4862" s="2" t="s">
        <v>17178</v>
      </c>
      <c r="L4862" s="2" t="s">
        <v>16927</v>
      </c>
      <c r="M4862" t="s">
        <v>17179</v>
      </c>
      <c r="N4862">
        <f>Airplane_Crashes_and_Fatalities[[#This Row],[Aboard]]-Airplane_Crashes_and_Fatalities[[#This Row],[Fatalities]]</f>
        <v>0</v>
      </c>
      <c r="O4862">
        <v>851402</v>
      </c>
      <c r="P4862">
        <v>5</v>
      </c>
      <c r="Q4862">
        <v>5</v>
      </c>
      <c r="R4862">
        <v>0</v>
      </c>
      <c r="S4862" s="2" t="s">
        <v>17180</v>
      </c>
    </row>
    <row r="4863" spans="1:19" x14ac:dyDescent="0.3">
      <c r="A4863" s="1">
        <v>37401</v>
      </c>
      <c r="B4863" s="4" t="str">
        <f>TEXT(Airplane_Crashes_and_Fatalities[[#This Row],[Date]],"yyyy")</f>
        <v>2002</v>
      </c>
      <c r="C4863" s="1" t="str">
        <f>TEXT(Airplane_Crashes_and_Fatalities[[#This Row],[Date]],"mmm")</f>
        <v>May</v>
      </c>
      <c r="D4863" s="5">
        <f>DAY(Airplane_Crashes_and_Fatalities[[#This Row],[Date]])</f>
        <v>25</v>
      </c>
      <c r="E4863" s="3">
        <v>0.64513888888888893</v>
      </c>
      <c r="F4863" s="2" t="s">
        <v>23889</v>
      </c>
      <c r="G4863" s="2" t="s">
        <v>20630</v>
      </c>
      <c r="H4863" s="2"/>
      <c r="I4863" s="2" t="s">
        <v>6893</v>
      </c>
      <c r="J4863" s="2" t="s">
        <v>19038</v>
      </c>
      <c r="K4863" s="2" t="s">
        <v>8154</v>
      </c>
      <c r="L4863" s="2" t="s">
        <v>17181</v>
      </c>
      <c r="M4863" t="s">
        <v>17182</v>
      </c>
      <c r="N4863">
        <f>Airplane_Crashes_and_Fatalities[[#This Row],[Aboard]]-Airplane_Crashes_and_Fatalities[[#This Row],[Fatalities]]</f>
        <v>0</v>
      </c>
      <c r="O4863" t="s">
        <v>17183</v>
      </c>
      <c r="P4863">
        <v>225</v>
      </c>
      <c r="Q4863">
        <v>225</v>
      </c>
      <c r="R4863">
        <v>0</v>
      </c>
      <c r="S4863" s="2" t="s">
        <v>17184</v>
      </c>
    </row>
    <row r="4864" spans="1:19" x14ac:dyDescent="0.3">
      <c r="A4864" s="1">
        <v>37401</v>
      </c>
      <c r="B4864" s="4" t="str">
        <f>TEXT(Airplane_Crashes_and_Fatalities[[#This Row],[Date]],"yyyy")</f>
        <v>2002</v>
      </c>
      <c r="C4864" s="1" t="str">
        <f>TEXT(Airplane_Crashes_and_Fatalities[[#This Row],[Date]],"mmm")</f>
        <v>May</v>
      </c>
      <c r="D4864" s="5">
        <f>DAY(Airplane_Crashes_and_Fatalities[[#This Row],[Date]])</f>
        <v>25</v>
      </c>
      <c r="F4864" s="2" t="s">
        <v>22095</v>
      </c>
      <c r="G4864" s="2" t="s">
        <v>20218</v>
      </c>
      <c r="H4864" s="2"/>
      <c r="I4864" s="2" t="s">
        <v>14823</v>
      </c>
      <c r="J4864" s="2"/>
      <c r="K4864" s="2" t="s">
        <v>17185</v>
      </c>
      <c r="L4864" s="2" t="s">
        <v>8545</v>
      </c>
      <c r="M4864" t="s">
        <v>17186</v>
      </c>
      <c r="N4864">
        <f>Airplane_Crashes_and_Fatalities[[#This Row],[Aboard]]-Airplane_Crashes_and_Fatalities[[#This Row],[Fatalities]]</f>
        <v>0</v>
      </c>
      <c r="O4864">
        <v>458</v>
      </c>
      <c r="P4864">
        <v>6</v>
      </c>
      <c r="Q4864">
        <v>6</v>
      </c>
      <c r="R4864">
        <v>0</v>
      </c>
      <c r="S4864" s="2" t="s">
        <v>17187</v>
      </c>
    </row>
    <row r="4865" spans="1:19" x14ac:dyDescent="0.3">
      <c r="A4865" s="1">
        <v>37408</v>
      </c>
      <c r="B4865" s="4" t="str">
        <f>TEXT(Airplane_Crashes_and_Fatalities[[#This Row],[Date]],"yyyy")</f>
        <v>2002</v>
      </c>
      <c r="C4865" s="1" t="str">
        <f>TEXT(Airplane_Crashes_and_Fatalities[[#This Row],[Date]],"mmm")</f>
        <v>Jun</v>
      </c>
      <c r="D4865" s="5">
        <f>DAY(Airplane_Crashes_and_Fatalities[[#This Row],[Date]])</f>
        <v>1</v>
      </c>
      <c r="E4865" s="3">
        <v>0.28125</v>
      </c>
      <c r="F4865" s="2" t="s">
        <v>23890</v>
      </c>
      <c r="G4865" s="2" t="s">
        <v>19941</v>
      </c>
      <c r="H4865" s="2"/>
      <c r="I4865" s="2" t="s">
        <v>17188</v>
      </c>
      <c r="J4865" s="2"/>
      <c r="K4865" s="2" t="s">
        <v>17189</v>
      </c>
      <c r="L4865" s="2" t="s">
        <v>17190</v>
      </c>
      <c r="M4865" t="s">
        <v>17191</v>
      </c>
      <c r="N4865">
        <f>Airplane_Crashes_and_Fatalities[[#This Row],[Aboard]]-Airplane_Crashes_and_Fatalities[[#This Row],[Fatalities]]</f>
        <v>0</v>
      </c>
      <c r="O4865">
        <v>1782</v>
      </c>
      <c r="P4865">
        <v>3</v>
      </c>
      <c r="Q4865">
        <v>3</v>
      </c>
      <c r="R4865">
        <v>0</v>
      </c>
      <c r="S4865" s="2" t="s">
        <v>17192</v>
      </c>
    </row>
    <row r="4866" spans="1:19" x14ac:dyDescent="0.3">
      <c r="A4866" s="1">
        <v>37409</v>
      </c>
      <c r="B4866" s="4" t="str">
        <f>TEXT(Airplane_Crashes_and_Fatalities[[#This Row],[Date]],"yyyy")</f>
        <v>2002</v>
      </c>
      <c r="C4866" s="1" t="str">
        <f>TEXT(Airplane_Crashes_and_Fatalities[[#This Row],[Date]],"mmm")</f>
        <v>Jun</v>
      </c>
      <c r="D4866" s="5">
        <f>DAY(Airplane_Crashes_and_Fatalities[[#This Row],[Date]])</f>
        <v>2</v>
      </c>
      <c r="F4866" s="2" t="s">
        <v>23891</v>
      </c>
      <c r="G4866" s="2" t="s">
        <v>20729</v>
      </c>
      <c r="H4866" s="2"/>
      <c r="I4866" s="2" t="s">
        <v>17193</v>
      </c>
      <c r="J4866" s="2"/>
      <c r="K4866" s="2" t="s">
        <v>17194</v>
      </c>
      <c r="L4866" s="2" t="s">
        <v>17195</v>
      </c>
      <c r="N4866">
        <f>Airplane_Crashes_and_Fatalities[[#This Row],[Aboard]]-Airplane_Crashes_and_Fatalities[[#This Row],[Fatalities]]</f>
        <v>5</v>
      </c>
      <c r="P4866">
        <v>25</v>
      </c>
      <c r="Q4866">
        <v>20</v>
      </c>
      <c r="R4866">
        <v>0</v>
      </c>
      <c r="S4866" s="2" t="s">
        <v>17196</v>
      </c>
    </row>
    <row r="4867" spans="1:19" x14ac:dyDescent="0.3">
      <c r="A4867" s="1">
        <v>37411</v>
      </c>
      <c r="B4867" s="4" t="str">
        <f>TEXT(Airplane_Crashes_and_Fatalities[[#This Row],[Date]],"yyyy")</f>
        <v>2002</v>
      </c>
      <c r="C4867" s="1" t="str">
        <f>TEXT(Airplane_Crashes_and_Fatalities[[#This Row],[Date]],"mmm")</f>
        <v>Jun</v>
      </c>
      <c r="D4867" s="5">
        <f>DAY(Airplane_Crashes_and_Fatalities[[#This Row],[Date]])</f>
        <v>4</v>
      </c>
      <c r="F4867" s="2" t="s">
        <v>23892</v>
      </c>
      <c r="G4867" s="2" t="s">
        <v>23893</v>
      </c>
      <c r="H4867" s="2" t="s">
        <v>19819</v>
      </c>
      <c r="I4867" s="2" t="s">
        <v>17197</v>
      </c>
      <c r="J4867" s="2"/>
      <c r="K4867" s="2"/>
      <c r="L4867" s="2" t="s">
        <v>17198</v>
      </c>
      <c r="M4867" t="s">
        <v>17199</v>
      </c>
      <c r="N4867">
        <f>Airplane_Crashes_and_Fatalities[[#This Row],[Aboard]]-Airplane_Crashes_and_Fatalities[[#This Row],[Fatalities]]</f>
        <v>0</v>
      </c>
      <c r="P4867">
        <v>5</v>
      </c>
      <c r="Q4867">
        <v>5</v>
      </c>
      <c r="R4867">
        <v>0</v>
      </c>
      <c r="S4867" s="2" t="s">
        <v>17200</v>
      </c>
    </row>
    <row r="4868" spans="1:19" x14ac:dyDescent="0.3">
      <c r="A4868" s="1">
        <v>37418</v>
      </c>
      <c r="B4868" s="4" t="str">
        <f>TEXT(Airplane_Crashes_and_Fatalities[[#This Row],[Date]],"yyyy")</f>
        <v>2002</v>
      </c>
      <c r="C4868" s="1" t="str">
        <f>TEXT(Airplane_Crashes_and_Fatalities[[#This Row],[Date]],"mmm")</f>
        <v>Jun</v>
      </c>
      <c r="D4868" s="5">
        <f>DAY(Airplane_Crashes_and_Fatalities[[#This Row],[Date]])</f>
        <v>11</v>
      </c>
      <c r="E4868" s="3">
        <v>0.38888888888888884</v>
      </c>
      <c r="F4868" s="2" t="s">
        <v>23894</v>
      </c>
      <c r="G4868" s="2" t="s">
        <v>19920</v>
      </c>
      <c r="H4868" s="2"/>
      <c r="I4868" s="2" t="s">
        <v>17201</v>
      </c>
      <c r="J4868" s="2"/>
      <c r="K4868" s="2" t="s">
        <v>17202</v>
      </c>
      <c r="L4868" s="2" t="s">
        <v>17203</v>
      </c>
      <c r="M4868" t="s">
        <v>17204</v>
      </c>
      <c r="N4868">
        <f>Airplane_Crashes_and_Fatalities[[#This Row],[Aboard]]-Airplane_Crashes_and_Fatalities[[#This Row],[Fatalities]]</f>
        <v>7</v>
      </c>
      <c r="O4868" t="s">
        <v>17205</v>
      </c>
      <c r="P4868">
        <v>8</v>
      </c>
      <c r="Q4868">
        <v>1</v>
      </c>
      <c r="R4868">
        <v>0</v>
      </c>
      <c r="S4868" s="2" t="s">
        <v>17206</v>
      </c>
    </row>
    <row r="4869" spans="1:19" x14ac:dyDescent="0.3">
      <c r="A4869" s="1">
        <v>37419</v>
      </c>
      <c r="B4869" s="4" t="str">
        <f>TEXT(Airplane_Crashes_and_Fatalities[[#This Row],[Date]],"yyyy")</f>
        <v>2002</v>
      </c>
      <c r="C4869" s="1" t="str">
        <f>TEXT(Airplane_Crashes_and_Fatalities[[#This Row],[Date]],"mmm")</f>
        <v>Jun</v>
      </c>
      <c r="D4869" s="5">
        <f>DAY(Airplane_Crashes_and_Fatalities[[#This Row],[Date]])</f>
        <v>12</v>
      </c>
      <c r="E4869" s="3">
        <v>0.89166666666666661</v>
      </c>
      <c r="F4869" s="2" t="s">
        <v>23895</v>
      </c>
      <c r="G4869" s="2" t="s">
        <v>21464</v>
      </c>
      <c r="H4869" s="2"/>
      <c r="I4869" s="2" t="s">
        <v>1718</v>
      </c>
      <c r="J4869" s="2"/>
      <c r="K4869" s="2"/>
      <c r="L4869" s="2" t="s">
        <v>17207</v>
      </c>
      <c r="M4869" t="s">
        <v>17208</v>
      </c>
      <c r="N4869">
        <f>Airplane_Crashes_and_Fatalities[[#This Row],[Aboard]]-Airplane_Crashes_and_Fatalities[[#This Row],[Fatalities]]</f>
        <v>7</v>
      </c>
      <c r="O4869">
        <v>5041</v>
      </c>
      <c r="P4869">
        <v>10</v>
      </c>
      <c r="Q4869">
        <v>3</v>
      </c>
      <c r="R4869">
        <v>0</v>
      </c>
      <c r="S4869" s="2" t="s">
        <v>17209</v>
      </c>
    </row>
    <row r="4870" spans="1:19" x14ac:dyDescent="0.3">
      <c r="A4870" s="1">
        <v>37438</v>
      </c>
      <c r="B4870" s="4" t="str">
        <f>TEXT(Airplane_Crashes_and_Fatalities[[#This Row],[Date]],"yyyy")</f>
        <v>2002</v>
      </c>
      <c r="C4870" s="1" t="str">
        <f>TEXT(Airplane_Crashes_and_Fatalities[[#This Row],[Date]],"mmm")</f>
        <v>Jul</v>
      </c>
      <c r="D4870" s="5">
        <f>DAY(Airplane_Crashes_and_Fatalities[[#This Row],[Date]])</f>
        <v>1</v>
      </c>
      <c r="E4870" s="3">
        <v>0.98333333333333339</v>
      </c>
      <c r="F4870" s="2" t="s">
        <v>23896</v>
      </c>
      <c r="G4870" s="2" t="s">
        <v>19669</v>
      </c>
      <c r="H4870" s="2"/>
      <c r="I4870" s="2" t="s">
        <v>17210</v>
      </c>
      <c r="J4870" s="2" t="s">
        <v>17211</v>
      </c>
      <c r="K4870" s="2" t="s">
        <v>17212</v>
      </c>
      <c r="L4870" s="2" t="s">
        <v>17213</v>
      </c>
      <c r="M4870" t="s">
        <v>17214</v>
      </c>
      <c r="N4870">
        <f>Airplane_Crashes_and_Fatalities[[#This Row],[Aboard]]-Airplane_Crashes_and_Fatalities[[#This Row],[Fatalities]]</f>
        <v>0</v>
      </c>
      <c r="O4870" t="s">
        <v>17215</v>
      </c>
      <c r="P4870">
        <v>71</v>
      </c>
      <c r="Q4870">
        <v>71</v>
      </c>
      <c r="R4870">
        <v>0</v>
      </c>
      <c r="S4870" s="2" t="s">
        <v>17216</v>
      </c>
    </row>
    <row r="4871" spans="1:19" x14ac:dyDescent="0.3">
      <c r="A4871" s="1">
        <v>37441</v>
      </c>
      <c r="B4871" s="4" t="str">
        <f>TEXT(Airplane_Crashes_and_Fatalities[[#This Row],[Date]],"yyyy")</f>
        <v>2002</v>
      </c>
      <c r="C4871" s="1" t="str">
        <f>TEXT(Airplane_Crashes_and_Fatalities[[#This Row],[Date]],"mmm")</f>
        <v>Jul</v>
      </c>
      <c r="D4871" s="5">
        <f>DAY(Airplane_Crashes_and_Fatalities[[#This Row],[Date]])</f>
        <v>4</v>
      </c>
      <c r="E4871" s="3">
        <v>0.52083333333333326</v>
      </c>
      <c r="F4871" s="2" t="s">
        <v>23897</v>
      </c>
      <c r="G4871" s="2" t="s">
        <v>19729</v>
      </c>
      <c r="H4871" s="2"/>
      <c r="I4871" s="2" t="s">
        <v>20</v>
      </c>
      <c r="J4871" s="2" t="s">
        <v>21</v>
      </c>
      <c r="K4871" s="2"/>
      <c r="L4871" s="2" t="s">
        <v>8782</v>
      </c>
      <c r="M4871" t="s">
        <v>17217</v>
      </c>
      <c r="N4871">
        <f>Airplane_Crashes_and_Fatalities[[#This Row],[Aboard]]-Airplane_Crashes_and_Fatalities[[#This Row],[Fatalities]]</f>
        <v>0</v>
      </c>
      <c r="O4871" t="s">
        <v>17218</v>
      </c>
      <c r="P4871">
        <v>2</v>
      </c>
      <c r="Q4871">
        <v>2</v>
      </c>
      <c r="R4871">
        <v>2</v>
      </c>
      <c r="S4871" s="2" t="s">
        <v>17219</v>
      </c>
    </row>
    <row r="4872" spans="1:19" x14ac:dyDescent="0.3">
      <c r="A4872" s="1">
        <v>37441</v>
      </c>
      <c r="B4872" s="4" t="str">
        <f>TEXT(Airplane_Crashes_and_Fatalities[[#This Row],[Date]],"yyyy")</f>
        <v>2002</v>
      </c>
      <c r="C4872" s="1" t="str">
        <f>TEXT(Airplane_Crashes_and_Fatalities[[#This Row],[Date]],"mmm")</f>
        <v>Jul</v>
      </c>
      <c r="D4872" s="5">
        <f>DAY(Airplane_Crashes_and_Fatalities[[#This Row],[Date]])</f>
        <v>4</v>
      </c>
      <c r="E4872" s="3">
        <v>0.46875</v>
      </c>
      <c r="F4872" s="2" t="s">
        <v>20413</v>
      </c>
      <c r="G4872" s="2" t="s">
        <v>21222</v>
      </c>
      <c r="H4872" s="2"/>
      <c r="I4872" s="2" t="s">
        <v>17220</v>
      </c>
      <c r="J4872" s="2"/>
      <c r="K4872" s="2" t="s">
        <v>17221</v>
      </c>
      <c r="L4872" s="2" t="s">
        <v>5509</v>
      </c>
      <c r="M4872" t="s">
        <v>17222</v>
      </c>
      <c r="N4872">
        <f>Airplane_Crashes_and_Fatalities[[#This Row],[Aboard]]-Airplane_Crashes_and_Fatalities[[#This Row],[Fatalities]]</f>
        <v>2</v>
      </c>
      <c r="O4872">
        <v>19335</v>
      </c>
      <c r="P4872">
        <v>27</v>
      </c>
      <c r="Q4872">
        <v>25</v>
      </c>
      <c r="R4872">
        <v>0</v>
      </c>
      <c r="S4872" s="2" t="s">
        <v>17223</v>
      </c>
    </row>
    <row r="4873" spans="1:19" x14ac:dyDescent="0.3">
      <c r="A4873" s="1">
        <v>37449</v>
      </c>
      <c r="B4873" s="4" t="str">
        <f>TEXT(Airplane_Crashes_and_Fatalities[[#This Row],[Date]],"yyyy")</f>
        <v>2002</v>
      </c>
      <c r="C4873" s="1" t="str">
        <f>TEXT(Airplane_Crashes_and_Fatalities[[#This Row],[Date]],"mmm")</f>
        <v>Jul</v>
      </c>
      <c r="D4873" s="5">
        <f>DAY(Airplane_Crashes_and_Fatalities[[#This Row],[Date]])</f>
        <v>12</v>
      </c>
      <c r="E4873" s="3">
        <v>0.48958333333333326</v>
      </c>
      <c r="F4873" s="2" t="s">
        <v>23664</v>
      </c>
      <c r="G4873" s="2" t="s">
        <v>20063</v>
      </c>
      <c r="H4873" s="2"/>
      <c r="I4873" s="2" t="s">
        <v>17224</v>
      </c>
      <c r="J4873" s="2"/>
      <c r="K4873" s="2" t="s">
        <v>17225</v>
      </c>
      <c r="L4873" s="2" t="s">
        <v>7400</v>
      </c>
      <c r="M4873" t="s">
        <v>17226</v>
      </c>
      <c r="N4873">
        <f>Airplane_Crashes_and_Fatalities[[#This Row],[Aboard]]-Airplane_Crashes_and_Fatalities[[#This Row],[Fatalities]]</f>
        <v>0</v>
      </c>
      <c r="O4873">
        <v>903</v>
      </c>
      <c r="P4873">
        <v>4</v>
      </c>
      <c r="Q4873">
        <v>4</v>
      </c>
      <c r="R4873">
        <v>0</v>
      </c>
      <c r="S4873" s="2" t="s">
        <v>17227</v>
      </c>
    </row>
    <row r="4874" spans="1:19" x14ac:dyDescent="0.3">
      <c r="A4874" s="1">
        <v>37453</v>
      </c>
      <c r="B4874" s="4" t="str">
        <f>TEXT(Airplane_Crashes_and_Fatalities[[#This Row],[Date]],"yyyy")</f>
        <v>2002</v>
      </c>
      <c r="C4874" s="1" t="str">
        <f>TEXT(Airplane_Crashes_and_Fatalities[[#This Row],[Date]],"mmm")</f>
        <v>Jul</v>
      </c>
      <c r="D4874" s="5">
        <f>DAY(Airplane_Crashes_and_Fatalities[[#This Row],[Date]])</f>
        <v>16</v>
      </c>
      <c r="F4874" s="2" t="s">
        <v>23898</v>
      </c>
      <c r="G4874" s="2" t="s">
        <v>20218</v>
      </c>
      <c r="H4874" s="2"/>
      <c r="I4874" s="2" t="s">
        <v>15131</v>
      </c>
      <c r="J4874" s="2"/>
      <c r="K4874" s="2" t="s">
        <v>17228</v>
      </c>
      <c r="L4874" s="2" t="s">
        <v>7804</v>
      </c>
      <c r="M4874" t="s">
        <v>17229</v>
      </c>
      <c r="N4874">
        <f>Airplane_Crashes_and_Fatalities[[#This Row],[Aboard]]-Airplane_Crashes_and_Fatalities[[#This Row],[Fatalities]]</f>
        <v>0</v>
      </c>
      <c r="O4874">
        <v>860</v>
      </c>
      <c r="P4874">
        <v>10</v>
      </c>
      <c r="Q4874">
        <v>10</v>
      </c>
      <c r="R4874">
        <v>0</v>
      </c>
      <c r="S4874" s="2" t="s">
        <v>17230</v>
      </c>
    </row>
    <row r="4875" spans="1:19" x14ac:dyDescent="0.3">
      <c r="A4875" s="1">
        <v>37453</v>
      </c>
      <c r="B4875" s="4" t="str">
        <f>TEXT(Airplane_Crashes_and_Fatalities[[#This Row],[Date]],"yyyy")</f>
        <v>2002</v>
      </c>
      <c r="C4875" s="1" t="str">
        <f>TEXT(Airplane_Crashes_and_Fatalities[[#This Row],[Date]],"mmm")</f>
        <v>Jul</v>
      </c>
      <c r="D4875" s="5">
        <f>DAY(Airplane_Crashes_and_Fatalities[[#This Row],[Date]])</f>
        <v>16</v>
      </c>
      <c r="E4875" s="3">
        <v>0.82291666666666674</v>
      </c>
      <c r="F4875" s="2" t="s">
        <v>23899</v>
      </c>
      <c r="G4875" s="2" t="s">
        <v>23900</v>
      </c>
      <c r="H4875" s="2" t="s">
        <v>19676</v>
      </c>
      <c r="I4875" s="2" t="s">
        <v>11144</v>
      </c>
      <c r="J4875" s="2" t="s">
        <v>21</v>
      </c>
      <c r="K4875" s="2" t="s">
        <v>17231</v>
      </c>
      <c r="L4875" s="2" t="s">
        <v>17232</v>
      </c>
      <c r="M4875" t="s">
        <v>17233</v>
      </c>
      <c r="N4875">
        <f>Airplane_Crashes_and_Fatalities[[#This Row],[Aboard]]-Airplane_Crashes_and_Fatalities[[#This Row],[Fatalities]]</f>
        <v>0</v>
      </c>
      <c r="O4875">
        <v>760100</v>
      </c>
      <c r="P4875">
        <v>11</v>
      </c>
      <c r="Q4875">
        <v>11</v>
      </c>
      <c r="R4875">
        <v>0</v>
      </c>
      <c r="S4875" s="2" t="s">
        <v>17234</v>
      </c>
    </row>
    <row r="4876" spans="1:19" x14ac:dyDescent="0.3">
      <c r="A4876" s="1">
        <v>37454</v>
      </c>
      <c r="B4876" s="4" t="str">
        <f>TEXT(Airplane_Crashes_and_Fatalities[[#This Row],[Date]],"yyyy")</f>
        <v>2002</v>
      </c>
      <c r="C4876" s="1" t="str">
        <f>TEXT(Airplane_Crashes_and_Fatalities[[#This Row],[Date]],"mmm")</f>
        <v>Jul</v>
      </c>
      <c r="D4876" s="5">
        <f>DAY(Airplane_Crashes_and_Fatalities[[#This Row],[Date]])</f>
        <v>17</v>
      </c>
      <c r="E4876" s="3">
        <v>0.5986111111111112</v>
      </c>
      <c r="F4876" s="2" t="s">
        <v>23901</v>
      </c>
      <c r="G4876" s="2" t="s">
        <v>21038</v>
      </c>
      <c r="H4876" s="2"/>
      <c r="I4876" s="2" t="s">
        <v>16413</v>
      </c>
      <c r="J4876" s="2"/>
      <c r="K4876" s="2" t="s">
        <v>17235</v>
      </c>
      <c r="L4876" s="2" t="s">
        <v>8545</v>
      </c>
      <c r="M4876" t="s">
        <v>17236</v>
      </c>
      <c r="N4876">
        <f>Airplane_Crashes_and_Fatalities[[#This Row],[Aboard]]-Airplane_Crashes_and_Fatalities[[#This Row],[Fatalities]]</f>
        <v>0</v>
      </c>
      <c r="O4876">
        <v>828</v>
      </c>
      <c r="P4876">
        <v>4</v>
      </c>
      <c r="Q4876">
        <v>4</v>
      </c>
      <c r="R4876">
        <v>0</v>
      </c>
      <c r="S4876" s="2" t="s">
        <v>17237</v>
      </c>
    </row>
    <row r="4877" spans="1:19" x14ac:dyDescent="0.3">
      <c r="A4877" s="1">
        <v>37464</v>
      </c>
      <c r="B4877" s="4" t="str">
        <f>TEXT(Airplane_Crashes_and_Fatalities[[#This Row],[Date]],"yyyy")</f>
        <v>2002</v>
      </c>
      <c r="C4877" s="1" t="str">
        <f>TEXT(Airplane_Crashes_and_Fatalities[[#This Row],[Date]],"mmm")</f>
        <v>Jul</v>
      </c>
      <c r="D4877" s="5">
        <f>DAY(Airplane_Crashes_and_Fatalities[[#This Row],[Date]])</f>
        <v>27</v>
      </c>
      <c r="E4877" s="3">
        <v>0.53125</v>
      </c>
      <c r="F4877" s="2" t="s">
        <v>23902</v>
      </c>
      <c r="G4877" s="2" t="s">
        <v>20003</v>
      </c>
      <c r="H4877" s="2"/>
      <c r="I4877" s="2" t="s">
        <v>17238</v>
      </c>
      <c r="J4877" s="2"/>
      <c r="K4877" s="2"/>
      <c r="L4877" s="2" t="s">
        <v>17239</v>
      </c>
      <c r="M4877">
        <v>42</v>
      </c>
      <c r="N4877">
        <f>Airplane_Crashes_and_Fatalities[[#This Row],[Aboard]]-Airplane_Crashes_and_Fatalities[[#This Row],[Fatalities]]</f>
        <v>2</v>
      </c>
      <c r="P4877">
        <v>2</v>
      </c>
      <c r="Q4877">
        <v>0</v>
      </c>
      <c r="R4877">
        <v>85</v>
      </c>
      <c r="S4877" s="2" t="s">
        <v>17240</v>
      </c>
    </row>
    <row r="4878" spans="1:19" x14ac:dyDescent="0.3">
      <c r="A4878" s="1">
        <v>37465</v>
      </c>
      <c r="B4878" s="4" t="str">
        <f>TEXT(Airplane_Crashes_and_Fatalities[[#This Row],[Date]],"yyyy")</f>
        <v>2002</v>
      </c>
      <c r="C4878" s="1" t="str">
        <f>TEXT(Airplane_Crashes_and_Fatalities[[#This Row],[Date]],"mmm")</f>
        <v>Jul</v>
      </c>
      <c r="D4878" s="5">
        <f>DAY(Airplane_Crashes_and_Fatalities[[#This Row],[Date]])</f>
        <v>28</v>
      </c>
      <c r="E4878" s="3">
        <v>0.64236111111111116</v>
      </c>
      <c r="F4878" s="2" t="s">
        <v>20844</v>
      </c>
      <c r="G4878" s="2" t="s">
        <v>19866</v>
      </c>
      <c r="H4878" s="2"/>
      <c r="I4878" s="2" t="s">
        <v>17241</v>
      </c>
      <c r="J4878" s="2"/>
      <c r="K4878" s="2" t="s">
        <v>17242</v>
      </c>
      <c r="L4878" s="2" t="s">
        <v>17243</v>
      </c>
      <c r="M4878" t="s">
        <v>17244</v>
      </c>
      <c r="N4878">
        <f>Airplane_Crashes_and_Fatalities[[#This Row],[Aboard]]-Airplane_Crashes_and_Fatalities[[#This Row],[Fatalities]]</f>
        <v>2</v>
      </c>
      <c r="O4878">
        <v>51483203027</v>
      </c>
      <c r="P4878">
        <v>16</v>
      </c>
      <c r="Q4878">
        <v>14</v>
      </c>
      <c r="R4878">
        <v>0</v>
      </c>
      <c r="S4878" s="2" t="s">
        <v>17245</v>
      </c>
    </row>
    <row r="4879" spans="1:19" x14ac:dyDescent="0.3">
      <c r="A4879" s="1">
        <v>37475</v>
      </c>
      <c r="B4879" s="4" t="str">
        <f>TEXT(Airplane_Crashes_and_Fatalities[[#This Row],[Date]],"yyyy")</f>
        <v>2002</v>
      </c>
      <c r="C4879" s="1" t="str">
        <f>TEXT(Airplane_Crashes_and_Fatalities[[#This Row],[Date]],"mmm")</f>
        <v>Aug</v>
      </c>
      <c r="D4879" s="5">
        <f>DAY(Airplane_Crashes_and_Fatalities[[#This Row],[Date]])</f>
        <v>7</v>
      </c>
      <c r="E4879" s="3">
        <v>0.91666666666666674</v>
      </c>
      <c r="F4879" s="2" t="s">
        <v>23903</v>
      </c>
      <c r="G4879" s="2" t="s">
        <v>20247</v>
      </c>
      <c r="H4879" s="2"/>
      <c r="I4879" s="2" t="s">
        <v>1718</v>
      </c>
      <c r="J4879" s="2" t="s">
        <v>21</v>
      </c>
      <c r="K4879" s="2" t="s">
        <v>17246</v>
      </c>
      <c r="L4879" s="2" t="s">
        <v>17207</v>
      </c>
      <c r="M4879" t="s">
        <v>17247</v>
      </c>
      <c r="N4879">
        <f>Airplane_Crashes_and_Fatalities[[#This Row],[Aboard]]-Airplane_Crashes_and_Fatalities[[#This Row],[Fatalities]]</f>
        <v>0</v>
      </c>
      <c r="O4879">
        <v>5265</v>
      </c>
      <c r="P4879">
        <v>10</v>
      </c>
      <c r="Q4879">
        <v>10</v>
      </c>
      <c r="R4879">
        <v>0</v>
      </c>
      <c r="S4879" s="2" t="s">
        <v>17248</v>
      </c>
    </row>
    <row r="4880" spans="1:19" x14ac:dyDescent="0.3">
      <c r="A4880" s="1">
        <v>37483</v>
      </c>
      <c r="B4880" s="4" t="str">
        <f>TEXT(Airplane_Crashes_and_Fatalities[[#This Row],[Date]],"yyyy")</f>
        <v>2002</v>
      </c>
      <c r="C4880" s="1" t="str">
        <f>TEXT(Airplane_Crashes_and_Fatalities[[#This Row],[Date]],"mmm")</f>
        <v>Aug</v>
      </c>
      <c r="D4880" s="5">
        <f>DAY(Airplane_Crashes_and_Fatalities[[#This Row],[Date]])</f>
        <v>15</v>
      </c>
      <c r="E4880" s="3">
        <v>0.52430555555555558</v>
      </c>
      <c r="F4880" s="2" t="s">
        <v>23904</v>
      </c>
      <c r="G4880" s="2" t="s">
        <v>20518</v>
      </c>
      <c r="H4880" s="2"/>
      <c r="I4880" s="2" t="s">
        <v>14054</v>
      </c>
      <c r="J4880" s="2"/>
      <c r="K4880" s="2"/>
      <c r="L4880" s="2" t="s">
        <v>17249</v>
      </c>
      <c r="M4880" t="s">
        <v>17250</v>
      </c>
      <c r="N4880">
        <f>Airplane_Crashes_and_Fatalities[[#This Row],[Aboard]]-Airplane_Crashes_and_Fatalities[[#This Row],[Fatalities]]</f>
        <v>0</v>
      </c>
      <c r="O4880">
        <v>70802</v>
      </c>
      <c r="P4880">
        <v>5</v>
      </c>
      <c r="Q4880">
        <v>5</v>
      </c>
      <c r="R4880">
        <v>0</v>
      </c>
      <c r="S4880" s="2" t="s">
        <v>17251</v>
      </c>
    </row>
    <row r="4881" spans="1:19" x14ac:dyDescent="0.3">
      <c r="A4881" s="1">
        <v>37487</v>
      </c>
      <c r="B4881" s="4" t="str">
        <f>TEXT(Airplane_Crashes_and_Fatalities[[#This Row],[Date]],"yyyy")</f>
        <v>2002</v>
      </c>
      <c r="C4881" s="1" t="str">
        <f>TEXT(Airplane_Crashes_and_Fatalities[[#This Row],[Date]],"mmm")</f>
        <v>Aug</v>
      </c>
      <c r="D4881" s="5">
        <f>DAY(Airplane_Crashes_and_Fatalities[[#This Row],[Date]])</f>
        <v>19</v>
      </c>
      <c r="F4881" s="2" t="s">
        <v>23905</v>
      </c>
      <c r="G4881" s="2" t="s">
        <v>23906</v>
      </c>
      <c r="H4881" s="2"/>
      <c r="I4881" s="2" t="s">
        <v>7052</v>
      </c>
      <c r="J4881" s="2"/>
      <c r="K4881" s="2"/>
      <c r="L4881" s="2" t="s">
        <v>17252</v>
      </c>
      <c r="M4881" t="s">
        <v>17253</v>
      </c>
      <c r="N4881">
        <f>Airplane_Crashes_and_Fatalities[[#This Row],[Aboard]]-Airplane_Crashes_and_Fatalities[[#This Row],[Fatalities]]</f>
        <v>26</v>
      </c>
      <c r="P4881">
        <v>147</v>
      </c>
      <c r="Q4881">
        <v>121</v>
      </c>
      <c r="R4881">
        <v>0</v>
      </c>
      <c r="S4881" s="2" t="s">
        <v>17254</v>
      </c>
    </row>
    <row r="4882" spans="1:19" x14ac:dyDescent="0.3">
      <c r="A4882" s="1">
        <v>37490</v>
      </c>
      <c r="B4882" s="4" t="str">
        <f>TEXT(Airplane_Crashes_and_Fatalities[[#This Row],[Date]],"yyyy")</f>
        <v>2002</v>
      </c>
      <c r="C4882" s="1" t="str">
        <f>TEXT(Airplane_Crashes_and_Fatalities[[#This Row],[Date]],"mmm")</f>
        <v>Aug</v>
      </c>
      <c r="D4882" s="5">
        <f>DAY(Airplane_Crashes_and_Fatalities[[#This Row],[Date]])</f>
        <v>22</v>
      </c>
      <c r="E4882" s="3">
        <v>0.40347222222222223</v>
      </c>
      <c r="F4882" s="2" t="s">
        <v>23907</v>
      </c>
      <c r="G4882" s="2" t="s">
        <v>21038</v>
      </c>
      <c r="H4882" s="2"/>
      <c r="I4882" s="2" t="s">
        <v>17255</v>
      </c>
      <c r="J4882" s="2"/>
      <c r="K4882" s="2" t="s">
        <v>15970</v>
      </c>
      <c r="L4882" s="2" t="s">
        <v>17256</v>
      </c>
      <c r="M4882" t="s">
        <v>17257</v>
      </c>
      <c r="N4882">
        <f>Airplane_Crashes_and_Fatalities[[#This Row],[Aboard]]-Airplane_Crashes_and_Fatalities[[#This Row],[Fatalities]]</f>
        <v>0</v>
      </c>
      <c r="O4882">
        <v>726</v>
      </c>
      <c r="P4882">
        <v>18</v>
      </c>
      <c r="Q4882">
        <v>18</v>
      </c>
      <c r="R4882">
        <v>0</v>
      </c>
      <c r="S4882" s="2" t="s">
        <v>17258</v>
      </c>
    </row>
    <row r="4883" spans="1:19" x14ac:dyDescent="0.3">
      <c r="A4883" s="1">
        <v>37497</v>
      </c>
      <c r="B4883" s="4" t="str">
        <f>TEXT(Airplane_Crashes_and_Fatalities[[#This Row],[Date]],"yyyy")</f>
        <v>2002</v>
      </c>
      <c r="C4883" s="1" t="str">
        <f>TEXT(Airplane_Crashes_and_Fatalities[[#This Row],[Date]],"mmm")</f>
        <v>Aug</v>
      </c>
      <c r="D4883" s="5">
        <f>DAY(Airplane_Crashes_and_Fatalities[[#This Row],[Date]])</f>
        <v>29</v>
      </c>
      <c r="E4883" s="3">
        <v>0.49861111111111112</v>
      </c>
      <c r="F4883" s="2" t="s">
        <v>23908</v>
      </c>
      <c r="G4883" s="2" t="s">
        <v>19866</v>
      </c>
      <c r="H4883" s="2"/>
      <c r="I4883" s="2" t="s">
        <v>17259</v>
      </c>
      <c r="J4883" s="2"/>
      <c r="K4883" s="2" t="s">
        <v>17260</v>
      </c>
      <c r="L4883" s="2" t="s">
        <v>14195</v>
      </c>
      <c r="M4883" t="s">
        <v>17261</v>
      </c>
      <c r="N4883">
        <f>Airplane_Crashes_and_Fatalities[[#This Row],[Aboard]]-Airplane_Crashes_and_Fatalities[[#This Row],[Fatalities]]</f>
        <v>0</v>
      </c>
      <c r="O4883" t="s">
        <v>17262</v>
      </c>
      <c r="P4883">
        <v>16</v>
      </c>
      <c r="Q4883">
        <v>16</v>
      </c>
      <c r="R4883">
        <v>0</v>
      </c>
      <c r="S4883" s="2" t="s">
        <v>17263</v>
      </c>
    </row>
    <row r="4884" spans="1:19" x14ac:dyDescent="0.3">
      <c r="A4884" s="1">
        <v>37498</v>
      </c>
      <c r="B4884" s="4" t="str">
        <f>TEXT(Airplane_Crashes_and_Fatalities[[#This Row],[Date]],"yyyy")</f>
        <v>2002</v>
      </c>
      <c r="C4884" s="1" t="str">
        <f>TEXT(Airplane_Crashes_and_Fatalities[[#This Row],[Date]],"mmm")</f>
        <v>Aug</v>
      </c>
      <c r="D4884" s="5">
        <f>DAY(Airplane_Crashes_and_Fatalities[[#This Row],[Date]])</f>
        <v>30</v>
      </c>
      <c r="E4884" s="3">
        <v>0.54722222222222228</v>
      </c>
      <c r="F4884" s="2" t="s">
        <v>21675</v>
      </c>
      <c r="G4884" s="2" t="s">
        <v>20300</v>
      </c>
      <c r="H4884" s="2"/>
      <c r="I4884" s="2" t="s">
        <v>17264</v>
      </c>
      <c r="J4884" s="2"/>
      <c r="K4884" s="2" t="s">
        <v>17265</v>
      </c>
      <c r="L4884" s="2" t="s">
        <v>13390</v>
      </c>
      <c r="M4884" t="s">
        <v>17266</v>
      </c>
      <c r="N4884">
        <f>Airplane_Crashes_and_Fatalities[[#This Row],[Aboard]]-Airplane_Crashes_and_Fatalities[[#This Row],[Fatalities]]</f>
        <v>4</v>
      </c>
      <c r="O4884" t="s">
        <v>17267</v>
      </c>
      <c r="P4884">
        <v>5</v>
      </c>
      <c r="Q4884">
        <v>1</v>
      </c>
      <c r="R4884">
        <v>0</v>
      </c>
      <c r="S4884" s="2" t="s">
        <v>17268</v>
      </c>
    </row>
    <row r="4885" spans="1:19" x14ac:dyDescent="0.3">
      <c r="A4885" s="1">
        <v>37498</v>
      </c>
      <c r="B4885" s="4" t="str">
        <f>TEXT(Airplane_Crashes_and_Fatalities[[#This Row],[Date]],"yyyy")</f>
        <v>2002</v>
      </c>
      <c r="C4885" s="1" t="str">
        <f>TEXT(Airplane_Crashes_and_Fatalities[[#This Row],[Date]],"mmm")</f>
        <v>Aug</v>
      </c>
      <c r="D4885" s="5">
        <f>DAY(Airplane_Crashes_and_Fatalities[[#This Row],[Date]])</f>
        <v>30</v>
      </c>
      <c r="E4885" s="3">
        <v>0.77083333333333326</v>
      </c>
      <c r="F4885" s="2" t="s">
        <v>22701</v>
      </c>
      <c r="G4885" s="2" t="s">
        <v>19819</v>
      </c>
      <c r="H4885" s="2"/>
      <c r="I4885" s="2" t="s">
        <v>17269</v>
      </c>
      <c r="J4885" s="2"/>
      <c r="K4885" s="2" t="s">
        <v>17270</v>
      </c>
      <c r="L4885" s="2" t="s">
        <v>17271</v>
      </c>
      <c r="M4885" t="s">
        <v>17272</v>
      </c>
      <c r="N4885">
        <f>Airplane_Crashes_and_Fatalities[[#This Row],[Aboard]]-Airplane_Crashes_and_Fatalities[[#This Row],[Fatalities]]</f>
        <v>8</v>
      </c>
      <c r="O4885">
        <v>120043</v>
      </c>
      <c r="P4885">
        <v>31</v>
      </c>
      <c r="Q4885">
        <v>23</v>
      </c>
      <c r="R4885">
        <v>0</v>
      </c>
      <c r="S4885" s="2" t="s">
        <v>17273</v>
      </c>
    </row>
    <row r="4886" spans="1:19" x14ac:dyDescent="0.3">
      <c r="A4886" s="1">
        <v>37501</v>
      </c>
      <c r="B4886" s="4" t="str">
        <f>TEXT(Airplane_Crashes_and_Fatalities[[#This Row],[Date]],"yyyy")</f>
        <v>2002</v>
      </c>
      <c r="C4886" s="1" t="str">
        <f>TEXT(Airplane_Crashes_and_Fatalities[[#This Row],[Date]],"mmm")</f>
        <v>Sep</v>
      </c>
      <c r="D4886" s="5">
        <f>DAY(Airplane_Crashes_and_Fatalities[[#This Row],[Date]])</f>
        <v>2</v>
      </c>
      <c r="F4886" s="2" t="s">
        <v>23909</v>
      </c>
      <c r="G4886" s="2" t="s">
        <v>19737</v>
      </c>
      <c r="H4886" s="2"/>
      <c r="I4886" s="2" t="s">
        <v>17274</v>
      </c>
      <c r="J4886" s="2"/>
      <c r="K4886" s="2" t="s">
        <v>10170</v>
      </c>
      <c r="L4886" s="2" t="s">
        <v>14592</v>
      </c>
      <c r="M4886" t="s">
        <v>17275</v>
      </c>
      <c r="N4886">
        <f>Airplane_Crashes_and_Fatalities[[#This Row],[Aboard]]-Airplane_Crashes_and_Fatalities[[#This Row],[Fatalities]]</f>
        <v>0</v>
      </c>
      <c r="O4886" t="s">
        <v>17276</v>
      </c>
      <c r="P4886">
        <v>3</v>
      </c>
      <c r="Q4886">
        <v>3</v>
      </c>
      <c r="R4886">
        <v>0</v>
      </c>
      <c r="S4886" s="2" t="s">
        <v>17277</v>
      </c>
    </row>
    <row r="4887" spans="1:19" x14ac:dyDescent="0.3">
      <c r="A4887" s="1">
        <v>37503</v>
      </c>
      <c r="B4887" s="4" t="str">
        <f>TEXT(Airplane_Crashes_and_Fatalities[[#This Row],[Date]],"yyyy")</f>
        <v>2002</v>
      </c>
      <c r="C4887" s="1" t="str">
        <f>TEXT(Airplane_Crashes_and_Fatalities[[#This Row],[Date]],"mmm")</f>
        <v>Sep</v>
      </c>
      <c r="D4887" s="5">
        <f>DAY(Airplane_Crashes_and_Fatalities[[#This Row],[Date]])</f>
        <v>4</v>
      </c>
      <c r="E4887" s="3">
        <v>0.375</v>
      </c>
      <c r="F4887" s="2" t="s">
        <v>23910</v>
      </c>
      <c r="G4887" s="2" t="s">
        <v>20422</v>
      </c>
      <c r="H4887" s="2" t="s">
        <v>19667</v>
      </c>
      <c r="I4887" s="2" t="s">
        <v>17278</v>
      </c>
      <c r="J4887" s="2"/>
      <c r="K4887" s="2" t="s">
        <v>17279</v>
      </c>
      <c r="L4887" s="2" t="s">
        <v>17280</v>
      </c>
      <c r="M4887" t="s">
        <v>17281</v>
      </c>
      <c r="N4887">
        <f>Airplane_Crashes_and_Fatalities[[#This Row],[Aboard]]-Airplane_Crashes_and_Fatalities[[#This Row],[Fatalities]]</f>
        <v>0</v>
      </c>
      <c r="O4887" t="s">
        <v>17282</v>
      </c>
      <c r="P4887">
        <v>2</v>
      </c>
      <c r="Q4887">
        <v>2</v>
      </c>
      <c r="R4887">
        <v>0</v>
      </c>
      <c r="S4887" s="2" t="s">
        <v>17283</v>
      </c>
    </row>
    <row r="4888" spans="1:19" x14ac:dyDescent="0.3">
      <c r="A4888" s="1">
        <v>37512</v>
      </c>
      <c r="B4888" s="4" t="str">
        <f>TEXT(Airplane_Crashes_and_Fatalities[[#This Row],[Date]],"yyyy")</f>
        <v>2002</v>
      </c>
      <c r="C4888" s="1" t="str">
        <f>TEXT(Airplane_Crashes_and_Fatalities[[#This Row],[Date]],"mmm")</f>
        <v>Sep</v>
      </c>
      <c r="D4888" s="5">
        <f>DAY(Airplane_Crashes_and_Fatalities[[#This Row],[Date]])</f>
        <v>13</v>
      </c>
      <c r="E4888" s="3">
        <v>0.57013888888888897</v>
      </c>
      <c r="F4888" s="2" t="s">
        <v>23911</v>
      </c>
      <c r="G4888" s="2" t="s">
        <v>20015</v>
      </c>
      <c r="H4888" s="2"/>
      <c r="I4888" s="2" t="s">
        <v>17284</v>
      </c>
      <c r="J4888" s="2"/>
      <c r="K4888" s="2"/>
      <c r="L4888" s="2" t="s">
        <v>11339</v>
      </c>
      <c r="M4888" t="s">
        <v>17285</v>
      </c>
      <c r="N4888">
        <f>Airplane_Crashes_and_Fatalities[[#This Row],[Aboard]]-Airplane_Crashes_and_Fatalities[[#This Row],[Fatalities]]</f>
        <v>0</v>
      </c>
      <c r="O4888" t="s">
        <v>17286</v>
      </c>
      <c r="P4888">
        <v>6</v>
      </c>
      <c r="Q4888">
        <v>6</v>
      </c>
      <c r="R4888">
        <v>0</v>
      </c>
      <c r="S4888" s="2" t="s">
        <v>17287</v>
      </c>
    </row>
    <row r="4889" spans="1:19" x14ac:dyDescent="0.3">
      <c r="A4889" s="1">
        <v>37513</v>
      </c>
      <c r="B4889" s="4" t="str">
        <f>TEXT(Airplane_Crashes_and_Fatalities[[#This Row],[Date]],"yyyy")</f>
        <v>2002</v>
      </c>
      <c r="C4889" s="1" t="str">
        <f>TEXT(Airplane_Crashes_and_Fatalities[[#This Row],[Date]],"mmm")</f>
        <v>Sep</v>
      </c>
      <c r="D4889" s="5">
        <f>DAY(Airplane_Crashes_and_Fatalities[[#This Row],[Date]])</f>
        <v>14</v>
      </c>
      <c r="F4889" s="2" t="s">
        <v>23912</v>
      </c>
      <c r="G4889" s="2" t="s">
        <v>23913</v>
      </c>
      <c r="H4889" s="2" t="s">
        <v>19819</v>
      </c>
      <c r="I4889" s="2" t="s">
        <v>17288</v>
      </c>
      <c r="J4889" s="2"/>
      <c r="K4889" s="2" t="s">
        <v>17289</v>
      </c>
      <c r="L4889" s="2" t="s">
        <v>17290</v>
      </c>
      <c r="M4889" t="s">
        <v>17291</v>
      </c>
      <c r="N4889">
        <f>Airplane_Crashes_and_Fatalities[[#This Row],[Aboard]]-Airplane_Crashes_and_Fatalities[[#This Row],[Fatalities]]</f>
        <v>0</v>
      </c>
      <c r="O4889">
        <v>26</v>
      </c>
      <c r="P4889">
        <v>2</v>
      </c>
      <c r="Q4889">
        <v>2</v>
      </c>
      <c r="R4889">
        <v>0</v>
      </c>
      <c r="S4889" s="2" t="s">
        <v>17292</v>
      </c>
    </row>
    <row r="4890" spans="1:19" x14ac:dyDescent="0.3">
      <c r="A4890" s="1">
        <v>37527</v>
      </c>
      <c r="B4890" s="4" t="str">
        <f>TEXT(Airplane_Crashes_and_Fatalities[[#This Row],[Date]],"yyyy")</f>
        <v>2002</v>
      </c>
      <c r="C4890" s="1" t="str">
        <f>TEXT(Airplane_Crashes_and_Fatalities[[#This Row],[Date]],"mmm")</f>
        <v>Sep</v>
      </c>
      <c r="D4890" s="5">
        <f>DAY(Airplane_Crashes_and_Fatalities[[#This Row],[Date]])</f>
        <v>28</v>
      </c>
      <c r="E4890" s="3">
        <v>0.48263888888888884</v>
      </c>
      <c r="F4890" s="2" t="s">
        <v>23914</v>
      </c>
      <c r="G4890" s="2" t="s">
        <v>20308</v>
      </c>
      <c r="H4890" s="2" t="s">
        <v>19667</v>
      </c>
      <c r="I4890" s="2" t="s">
        <v>17293</v>
      </c>
      <c r="J4890" s="2"/>
      <c r="K4890" s="2" t="s">
        <v>17294</v>
      </c>
      <c r="L4890" s="2" t="s">
        <v>4645</v>
      </c>
      <c r="M4890" t="s">
        <v>17295</v>
      </c>
      <c r="N4890">
        <f>Airplane_Crashes_and_Fatalities[[#This Row],[Aboard]]-Airplane_Crashes_and_Fatalities[[#This Row],[Fatalities]]</f>
        <v>1</v>
      </c>
      <c r="O4890">
        <v>279</v>
      </c>
      <c r="P4890">
        <v>4</v>
      </c>
      <c r="Q4890">
        <v>3</v>
      </c>
      <c r="R4890">
        <v>0</v>
      </c>
      <c r="S4890" s="2" t="s">
        <v>17296</v>
      </c>
    </row>
    <row r="4891" spans="1:19" x14ac:dyDescent="0.3">
      <c r="A4891" s="1">
        <v>37530</v>
      </c>
      <c r="B4891" s="4" t="str">
        <f>TEXT(Airplane_Crashes_and_Fatalities[[#This Row],[Date]],"yyyy")</f>
        <v>2002</v>
      </c>
      <c r="C4891" s="1" t="str">
        <f>TEXT(Airplane_Crashes_and_Fatalities[[#This Row],[Date]],"mmm")</f>
        <v>Oct</v>
      </c>
      <c r="D4891" s="5">
        <f>DAY(Airplane_Crashes_and_Fatalities[[#This Row],[Date]])</f>
        <v>1</v>
      </c>
      <c r="F4891" s="2" t="s">
        <v>23915</v>
      </c>
      <c r="G4891" s="2" t="s">
        <v>20163</v>
      </c>
      <c r="H4891" s="2"/>
      <c r="I4891" s="2" t="s">
        <v>17297</v>
      </c>
      <c r="J4891" s="2"/>
      <c r="K4891" s="2" t="s">
        <v>17298</v>
      </c>
      <c r="L4891" s="2" t="s">
        <v>17299</v>
      </c>
      <c r="M4891" t="s">
        <v>17300</v>
      </c>
      <c r="N4891">
        <f>Airplane_Crashes_and_Fatalities[[#This Row],[Aboard]]-Airplane_Crashes_and_Fatalities[[#This Row],[Fatalities]]</f>
        <v>0</v>
      </c>
      <c r="O4891" t="s">
        <v>17301</v>
      </c>
      <c r="P4891">
        <v>12</v>
      </c>
      <c r="Q4891">
        <v>12</v>
      </c>
      <c r="R4891">
        <v>5</v>
      </c>
      <c r="S4891" s="2" t="s">
        <v>17302</v>
      </c>
    </row>
    <row r="4892" spans="1:19" x14ac:dyDescent="0.3">
      <c r="A4892" s="1">
        <v>37536</v>
      </c>
      <c r="B4892" s="4" t="str">
        <f>TEXT(Airplane_Crashes_and_Fatalities[[#This Row],[Date]],"yyyy")</f>
        <v>2002</v>
      </c>
      <c r="C4892" s="1" t="str">
        <f>TEXT(Airplane_Crashes_and_Fatalities[[#This Row],[Date]],"mmm")</f>
        <v>Oct</v>
      </c>
      <c r="D4892" s="5">
        <f>DAY(Airplane_Crashes_and_Fatalities[[#This Row],[Date]])</f>
        <v>7</v>
      </c>
      <c r="E4892" s="3">
        <v>0.38194444444444442</v>
      </c>
      <c r="F4892" s="2" t="s">
        <v>23916</v>
      </c>
      <c r="G4892" s="2" t="s">
        <v>19819</v>
      </c>
      <c r="H4892" s="2"/>
      <c r="I4892" s="2" t="s">
        <v>17303</v>
      </c>
      <c r="J4892" s="2"/>
      <c r="K4892" s="2"/>
      <c r="L4892" s="2" t="s">
        <v>17304</v>
      </c>
      <c r="M4892" t="s">
        <v>17305</v>
      </c>
      <c r="N4892">
        <f>Airplane_Crashes_and_Fatalities[[#This Row],[Aboard]]-Airplane_Crashes_and_Fatalities[[#This Row],[Fatalities]]</f>
        <v>4</v>
      </c>
      <c r="O4892" t="s">
        <v>17306</v>
      </c>
      <c r="P4892">
        <v>5</v>
      </c>
      <c r="Q4892">
        <v>1</v>
      </c>
      <c r="R4892">
        <v>0</v>
      </c>
      <c r="S4892" s="2" t="s">
        <v>17307</v>
      </c>
    </row>
    <row r="4893" spans="1:19" x14ac:dyDescent="0.3">
      <c r="A4893" s="1">
        <v>37552</v>
      </c>
      <c r="B4893" s="4" t="str">
        <f>TEXT(Airplane_Crashes_and_Fatalities[[#This Row],[Date]],"yyyy")</f>
        <v>2002</v>
      </c>
      <c r="C4893" s="1" t="str">
        <f>TEXT(Airplane_Crashes_and_Fatalities[[#This Row],[Date]],"mmm")</f>
        <v>Oct</v>
      </c>
      <c r="D4893" s="5">
        <f>DAY(Airplane_Crashes_and_Fatalities[[#This Row],[Date]])</f>
        <v>23</v>
      </c>
      <c r="E4893" s="3">
        <v>0.82291666666666674</v>
      </c>
      <c r="F4893" s="2" t="s">
        <v>23917</v>
      </c>
      <c r="G4893" s="2" t="s">
        <v>20417</v>
      </c>
      <c r="H4893" s="2"/>
      <c r="I4893" s="2" t="s">
        <v>17308</v>
      </c>
      <c r="J4893" s="2" t="s">
        <v>19568</v>
      </c>
      <c r="K4893" s="2" t="s">
        <v>17309</v>
      </c>
      <c r="L4893" s="2" t="s">
        <v>17310</v>
      </c>
      <c r="M4893" t="s">
        <v>17311</v>
      </c>
      <c r="N4893">
        <f>Airplane_Crashes_and_Fatalities[[#This Row],[Aboard]]-Airplane_Crashes_and_Fatalities[[#This Row],[Fatalities]]</f>
        <v>0</v>
      </c>
      <c r="O4893" t="s">
        <v>17312</v>
      </c>
      <c r="P4893">
        <v>1</v>
      </c>
      <c r="Q4893">
        <v>1</v>
      </c>
      <c r="R4893">
        <v>0</v>
      </c>
      <c r="S4893" s="2" t="s">
        <v>17313</v>
      </c>
    </row>
    <row r="4894" spans="1:19" x14ac:dyDescent="0.3">
      <c r="A4894" s="1">
        <v>37554</v>
      </c>
      <c r="B4894" s="4" t="str">
        <f>TEXT(Airplane_Crashes_and_Fatalities[[#This Row],[Date]],"yyyy")</f>
        <v>2002</v>
      </c>
      <c r="C4894" s="1" t="str">
        <f>TEXT(Airplane_Crashes_and_Fatalities[[#This Row],[Date]],"mmm")</f>
        <v>Oct</v>
      </c>
      <c r="D4894" s="5">
        <f>DAY(Airplane_Crashes_and_Fatalities[[#This Row],[Date]])</f>
        <v>25</v>
      </c>
      <c r="E4894" s="3">
        <v>0.43194444444444446</v>
      </c>
      <c r="F4894" s="2" t="s">
        <v>23918</v>
      </c>
      <c r="G4894" s="2" t="s">
        <v>19824</v>
      </c>
      <c r="H4894" s="2"/>
      <c r="I4894" s="2" t="s">
        <v>10035</v>
      </c>
      <c r="J4894" s="2" t="s">
        <v>21</v>
      </c>
      <c r="K4894" s="2" t="s">
        <v>17314</v>
      </c>
      <c r="L4894" s="2" t="s">
        <v>17315</v>
      </c>
      <c r="M4894" t="s">
        <v>17316</v>
      </c>
      <c r="N4894">
        <f>Airplane_Crashes_and_Fatalities[[#This Row],[Aboard]]-Airplane_Crashes_and_Fatalities[[#This Row],[Fatalities]]</f>
        <v>0</v>
      </c>
      <c r="O4894" t="s">
        <v>17317</v>
      </c>
      <c r="P4894">
        <v>8</v>
      </c>
      <c r="Q4894">
        <v>8</v>
      </c>
      <c r="R4894">
        <v>0</v>
      </c>
      <c r="S4894" s="2" t="s">
        <v>17318</v>
      </c>
    </row>
    <row r="4895" spans="1:19" x14ac:dyDescent="0.3">
      <c r="A4895" s="1">
        <v>37566</v>
      </c>
      <c r="B4895" s="4" t="str">
        <f>TEXT(Airplane_Crashes_and_Fatalities[[#This Row],[Date]],"yyyy")</f>
        <v>2002</v>
      </c>
      <c r="C4895" s="1" t="str">
        <f>TEXT(Airplane_Crashes_and_Fatalities[[#This Row],[Date]],"mmm")</f>
        <v>Nov</v>
      </c>
      <c r="D4895" s="5">
        <f>DAY(Airplane_Crashes_and_Fatalities[[#This Row],[Date]])</f>
        <v>6</v>
      </c>
      <c r="E4895" s="3">
        <v>0.42361111111111116</v>
      </c>
      <c r="F4895" s="2" t="s">
        <v>23919</v>
      </c>
      <c r="G4895" s="2" t="s">
        <v>22710</v>
      </c>
      <c r="H4895" s="2"/>
      <c r="I4895" s="2" t="s">
        <v>17319</v>
      </c>
      <c r="J4895" s="2" t="s">
        <v>17320</v>
      </c>
      <c r="K4895" s="2" t="s">
        <v>17321</v>
      </c>
      <c r="L4895" s="2" t="s">
        <v>15107</v>
      </c>
      <c r="M4895" t="s">
        <v>17322</v>
      </c>
      <c r="N4895">
        <f>Airplane_Crashes_and_Fatalities[[#This Row],[Aboard]]-Airplane_Crashes_and_Fatalities[[#This Row],[Fatalities]]</f>
        <v>2</v>
      </c>
      <c r="O4895">
        <v>20221</v>
      </c>
      <c r="P4895">
        <v>22</v>
      </c>
      <c r="Q4895">
        <v>20</v>
      </c>
      <c r="R4895">
        <v>0</v>
      </c>
      <c r="S4895" s="2" t="s">
        <v>17323</v>
      </c>
    </row>
    <row r="4896" spans="1:19" x14ac:dyDescent="0.3">
      <c r="A4896" s="1">
        <v>37567</v>
      </c>
      <c r="B4896" s="4" t="str">
        <f>TEXT(Airplane_Crashes_and_Fatalities[[#This Row],[Date]],"yyyy")</f>
        <v>2002</v>
      </c>
      <c r="C4896" s="1" t="str">
        <f>TEXT(Airplane_Crashes_and_Fatalities[[#This Row],[Date]],"mmm")</f>
        <v>Nov</v>
      </c>
      <c r="D4896" s="5">
        <f>DAY(Airplane_Crashes_and_Fatalities[[#This Row],[Date]])</f>
        <v>7</v>
      </c>
      <c r="E4896" s="3">
        <v>0.43541666666666656</v>
      </c>
      <c r="F4896" s="2" t="s">
        <v>23920</v>
      </c>
      <c r="G4896" s="2" t="s">
        <v>20218</v>
      </c>
      <c r="H4896" s="2"/>
      <c r="I4896" s="2" t="s">
        <v>11885</v>
      </c>
      <c r="J4896" s="2"/>
      <c r="K4896" s="2" t="s">
        <v>17324</v>
      </c>
      <c r="L4896" s="2" t="s">
        <v>13808</v>
      </c>
      <c r="M4896" t="s">
        <v>17325</v>
      </c>
      <c r="N4896">
        <f>Airplane_Crashes_and_Fatalities[[#This Row],[Aboard]]-Airplane_Crashes_and_Fatalities[[#This Row],[Fatalities]]</f>
        <v>3</v>
      </c>
      <c r="O4896">
        <v>697</v>
      </c>
      <c r="P4896">
        <v>10</v>
      </c>
      <c r="Q4896">
        <v>7</v>
      </c>
      <c r="R4896">
        <v>0</v>
      </c>
      <c r="S4896" s="2" t="s">
        <v>17326</v>
      </c>
    </row>
    <row r="4897" spans="1:19" x14ac:dyDescent="0.3">
      <c r="A4897" s="1">
        <v>37568</v>
      </c>
      <c r="B4897" s="4" t="str">
        <f>TEXT(Airplane_Crashes_and_Fatalities[[#This Row],[Date]],"yyyy")</f>
        <v>2002</v>
      </c>
      <c r="C4897" s="1" t="str">
        <f>TEXT(Airplane_Crashes_and_Fatalities[[#This Row],[Date]],"mmm")</f>
        <v>Nov</v>
      </c>
      <c r="D4897" s="5">
        <f>DAY(Airplane_Crashes_and_Fatalities[[#This Row],[Date]])</f>
        <v>8</v>
      </c>
      <c r="E4897" s="3">
        <v>0.62361111111111112</v>
      </c>
      <c r="F4897" s="2" t="s">
        <v>23921</v>
      </c>
      <c r="G4897" s="2" t="s">
        <v>19863</v>
      </c>
      <c r="H4897" s="2"/>
      <c r="I4897" s="2" t="s">
        <v>17327</v>
      </c>
      <c r="J4897" s="2"/>
      <c r="K4897" s="2" t="s">
        <v>17328</v>
      </c>
      <c r="L4897" s="2" t="s">
        <v>17329</v>
      </c>
      <c r="M4897" t="s">
        <v>17330</v>
      </c>
      <c r="N4897">
        <f>Airplane_Crashes_and_Fatalities[[#This Row],[Aboard]]-Airplane_Crashes_and_Fatalities[[#This Row],[Fatalities]]</f>
        <v>0</v>
      </c>
      <c r="O4897">
        <v>384</v>
      </c>
      <c r="P4897">
        <v>2</v>
      </c>
      <c r="Q4897">
        <v>2</v>
      </c>
      <c r="R4897">
        <v>0</v>
      </c>
      <c r="S4897" s="2" t="s">
        <v>17331</v>
      </c>
    </row>
    <row r="4898" spans="1:19" x14ac:dyDescent="0.3">
      <c r="A4898" s="1">
        <v>37571</v>
      </c>
      <c r="B4898" s="4" t="str">
        <f>TEXT(Airplane_Crashes_and_Fatalities[[#This Row],[Date]],"yyyy")</f>
        <v>2002</v>
      </c>
      <c r="C4898" s="1" t="str">
        <f>TEXT(Airplane_Crashes_and_Fatalities[[#This Row],[Date]],"mmm")</f>
        <v>Nov</v>
      </c>
      <c r="D4898" s="5">
        <f>DAY(Airplane_Crashes_and_Fatalities[[#This Row],[Date]])</f>
        <v>11</v>
      </c>
      <c r="E4898" s="3">
        <v>0.25625000000000009</v>
      </c>
      <c r="F4898" s="2" t="s">
        <v>21173</v>
      </c>
      <c r="G4898" s="2" t="s">
        <v>20426</v>
      </c>
      <c r="H4898" s="2"/>
      <c r="I4898" s="2" t="s">
        <v>17332</v>
      </c>
      <c r="J4898" s="2" t="s">
        <v>19420</v>
      </c>
      <c r="K4898" s="2" t="s">
        <v>17333</v>
      </c>
      <c r="L4898" s="2" t="s">
        <v>17334</v>
      </c>
      <c r="M4898" t="s">
        <v>17335</v>
      </c>
      <c r="N4898">
        <f>Airplane_Crashes_and_Fatalities[[#This Row],[Aboard]]-Airplane_Crashes_and_Fatalities[[#This Row],[Fatalities]]</f>
        <v>15</v>
      </c>
      <c r="O4898">
        <v>10571</v>
      </c>
      <c r="P4898">
        <v>34</v>
      </c>
      <c r="Q4898">
        <v>19</v>
      </c>
      <c r="R4898">
        <v>0</v>
      </c>
      <c r="S4898" s="2" t="s">
        <v>17336</v>
      </c>
    </row>
    <row r="4899" spans="1:19" x14ac:dyDescent="0.3">
      <c r="A4899" s="1">
        <v>37588</v>
      </c>
      <c r="B4899" s="4" t="str">
        <f>TEXT(Airplane_Crashes_and_Fatalities[[#This Row],[Date]],"yyyy")</f>
        <v>2002</v>
      </c>
      <c r="C4899" s="1" t="str">
        <f>TEXT(Airplane_Crashes_and_Fatalities[[#This Row],[Date]],"mmm")</f>
        <v>Nov</v>
      </c>
      <c r="D4899" s="5">
        <f>DAY(Airplane_Crashes_and_Fatalities[[#This Row],[Date]])</f>
        <v>28</v>
      </c>
      <c r="E4899" s="3">
        <v>0.59375</v>
      </c>
      <c r="F4899" s="2" t="s">
        <v>23922</v>
      </c>
      <c r="G4899" s="2" t="s">
        <v>20176</v>
      </c>
      <c r="H4899" s="2"/>
      <c r="I4899" s="2" t="s">
        <v>4537</v>
      </c>
      <c r="J4899" s="2" t="s">
        <v>21</v>
      </c>
      <c r="K4899" s="2" t="s">
        <v>17337</v>
      </c>
      <c r="L4899" s="2" t="s">
        <v>17338</v>
      </c>
      <c r="M4899" t="s">
        <v>17339</v>
      </c>
      <c r="N4899">
        <f>Airplane_Crashes_and_Fatalities[[#This Row],[Aboard]]-Airplane_Crashes_and_Fatalities[[#This Row],[Fatalities]]</f>
        <v>19</v>
      </c>
      <c r="O4899">
        <v>871812</v>
      </c>
      <c r="P4899">
        <v>20</v>
      </c>
      <c r="Q4899">
        <v>1</v>
      </c>
      <c r="R4899">
        <v>0</v>
      </c>
      <c r="S4899" s="2" t="s">
        <v>17340</v>
      </c>
    </row>
    <row r="4900" spans="1:19" x14ac:dyDescent="0.3">
      <c r="A4900" s="1">
        <v>37599</v>
      </c>
      <c r="B4900" s="4" t="str">
        <f>TEXT(Airplane_Crashes_and_Fatalities[[#This Row],[Date]],"yyyy")</f>
        <v>2002</v>
      </c>
      <c r="C4900" s="1" t="str">
        <f>TEXT(Airplane_Crashes_and_Fatalities[[#This Row],[Date]],"mmm")</f>
        <v>Dec</v>
      </c>
      <c r="D4900" s="5">
        <f>DAY(Airplane_Crashes_and_Fatalities[[#This Row],[Date]])</f>
        <v>9</v>
      </c>
      <c r="E4900" s="3">
        <v>0.48680555555555549</v>
      </c>
      <c r="F4900" s="2" t="s">
        <v>23923</v>
      </c>
      <c r="G4900" s="2" t="s">
        <v>19979</v>
      </c>
      <c r="H4900" s="2"/>
      <c r="I4900" s="2" t="s">
        <v>17341</v>
      </c>
      <c r="J4900" s="2"/>
      <c r="K4900" s="2" t="s">
        <v>17342</v>
      </c>
      <c r="L4900" s="2" t="s">
        <v>12553</v>
      </c>
      <c r="M4900" t="s">
        <v>17343</v>
      </c>
      <c r="N4900">
        <f>Airplane_Crashes_and_Fatalities[[#This Row],[Aboard]]-Airplane_Crashes_and_Fatalities[[#This Row],[Fatalities]]</f>
        <v>0</v>
      </c>
      <c r="O4900">
        <v>1990</v>
      </c>
      <c r="P4900">
        <v>3</v>
      </c>
      <c r="Q4900">
        <v>3</v>
      </c>
      <c r="R4900">
        <v>0</v>
      </c>
      <c r="S4900" s="2" t="s">
        <v>17344</v>
      </c>
    </row>
    <row r="4901" spans="1:19" x14ac:dyDescent="0.3">
      <c r="A4901" s="1">
        <v>37603</v>
      </c>
      <c r="B4901" s="4" t="str">
        <f>TEXT(Airplane_Crashes_and_Fatalities[[#This Row],[Date]],"yyyy")</f>
        <v>2002</v>
      </c>
      <c r="C4901" s="1" t="str">
        <f>TEXT(Airplane_Crashes_and_Fatalities[[#This Row],[Date]],"mmm")</f>
        <v>Dec</v>
      </c>
      <c r="D4901" s="5">
        <f>DAY(Airplane_Crashes_and_Fatalities[[#This Row],[Date]])</f>
        <v>13</v>
      </c>
      <c r="F4901" s="2" t="s">
        <v>23924</v>
      </c>
      <c r="G4901" s="2" t="s">
        <v>20388</v>
      </c>
      <c r="H4901" s="2"/>
      <c r="I4901" s="2" t="s">
        <v>17345</v>
      </c>
      <c r="J4901" s="2"/>
      <c r="K4901" s="2" t="s">
        <v>17346</v>
      </c>
      <c r="L4901" s="2" t="s">
        <v>15334</v>
      </c>
      <c r="M4901" t="s">
        <v>17347</v>
      </c>
      <c r="N4901">
        <f>Airplane_Crashes_and_Fatalities[[#This Row],[Aboard]]-Airplane_Crashes_and_Fatalities[[#This Row],[Fatalities]]</f>
        <v>0</v>
      </c>
      <c r="O4901">
        <v>140</v>
      </c>
      <c r="P4901">
        <v>8</v>
      </c>
      <c r="Q4901">
        <v>8</v>
      </c>
      <c r="R4901">
        <v>0</v>
      </c>
      <c r="S4901" s="2" t="s">
        <v>17348</v>
      </c>
    </row>
    <row r="4902" spans="1:19" x14ac:dyDescent="0.3">
      <c r="A4902" s="1">
        <v>37940</v>
      </c>
      <c r="B4902" s="4" t="str">
        <f>TEXT(Airplane_Crashes_and_Fatalities[[#This Row],[Date]],"yyyy")</f>
        <v>2003</v>
      </c>
      <c r="C4902" s="1" t="str">
        <f>TEXT(Airplane_Crashes_and_Fatalities[[#This Row],[Date]],"mmm")</f>
        <v>Nov</v>
      </c>
      <c r="D4902" s="5">
        <f>DAY(Airplane_Crashes_and_Fatalities[[#This Row],[Date]])</f>
        <v>15</v>
      </c>
      <c r="E4902" s="3">
        <v>0.77083333333333326</v>
      </c>
      <c r="F4902" s="2" t="s">
        <v>23925</v>
      </c>
      <c r="G4902" s="2" t="s">
        <v>20195</v>
      </c>
      <c r="H4902" s="2"/>
      <c r="I4902" s="2" t="s">
        <v>12</v>
      </c>
      <c r="J4902" s="2"/>
      <c r="K4902" s="2"/>
      <c r="L4902" s="2" t="s">
        <v>17349</v>
      </c>
      <c r="M4902" t="s">
        <v>17350</v>
      </c>
      <c r="N4902">
        <f>Airplane_Crashes_and_Fatalities[[#This Row],[Aboard]]-Airplane_Crashes_and_Fatalities[[#This Row],[Fatalities]]</f>
        <v>5</v>
      </c>
      <c r="P4902">
        <v>22</v>
      </c>
      <c r="Q4902">
        <v>17</v>
      </c>
      <c r="R4902">
        <v>0</v>
      </c>
      <c r="S4902" s="2" t="s">
        <v>17351</v>
      </c>
    </row>
    <row r="4903" spans="1:19" x14ac:dyDescent="0.3">
      <c r="A4903" s="1">
        <v>37607</v>
      </c>
      <c r="B4903" s="4" t="str">
        <f>TEXT(Airplane_Crashes_and_Fatalities[[#This Row],[Date]],"yyyy")</f>
        <v>2002</v>
      </c>
      <c r="C4903" s="1" t="str">
        <f>TEXT(Airplane_Crashes_and_Fatalities[[#This Row],[Date]],"mmm")</f>
        <v>Dec</v>
      </c>
      <c r="D4903" s="5">
        <f>DAY(Airplane_Crashes_and_Fatalities[[#This Row],[Date]])</f>
        <v>17</v>
      </c>
      <c r="E4903" s="3">
        <v>0.95208333333333339</v>
      </c>
      <c r="F4903" s="2" t="s">
        <v>23926</v>
      </c>
      <c r="G4903" s="2" t="s">
        <v>19712</v>
      </c>
      <c r="H4903" s="2"/>
      <c r="I4903" s="2" t="s">
        <v>17352</v>
      </c>
      <c r="J4903" s="2" t="s">
        <v>19569</v>
      </c>
      <c r="K4903" s="2" t="s">
        <v>17353</v>
      </c>
      <c r="L4903" s="2" t="s">
        <v>13342</v>
      </c>
      <c r="M4903" t="s">
        <v>17354</v>
      </c>
      <c r="N4903">
        <f>Airplane_Crashes_and_Fatalities[[#This Row],[Aboard]]-Airplane_Crashes_and_Fatalities[[#This Row],[Fatalities]]</f>
        <v>0</v>
      </c>
      <c r="O4903" t="s">
        <v>17355</v>
      </c>
      <c r="P4903">
        <v>1</v>
      </c>
      <c r="Q4903">
        <v>1</v>
      </c>
      <c r="R4903">
        <v>0</v>
      </c>
      <c r="S4903" s="2" t="s">
        <v>17356</v>
      </c>
    </row>
    <row r="4904" spans="1:19" x14ac:dyDescent="0.3">
      <c r="A4904" s="1">
        <v>37611</v>
      </c>
      <c r="B4904" s="4" t="str">
        <f>TEXT(Airplane_Crashes_and_Fatalities[[#This Row],[Date]],"yyyy")</f>
        <v>2002</v>
      </c>
      <c r="C4904" s="1" t="str">
        <f>TEXT(Airplane_Crashes_and_Fatalities[[#This Row],[Date]],"mmm")</f>
        <v>Dec</v>
      </c>
      <c r="D4904" s="5">
        <f>DAY(Airplane_Crashes_and_Fatalities[[#This Row],[Date]])</f>
        <v>21</v>
      </c>
      <c r="E4904" s="3">
        <v>7.7777777777777724E-2</v>
      </c>
      <c r="F4904" s="2" t="s">
        <v>23927</v>
      </c>
      <c r="G4904" s="2" t="s">
        <v>20630</v>
      </c>
      <c r="H4904" s="2"/>
      <c r="I4904" s="2" t="s">
        <v>14920</v>
      </c>
      <c r="J4904" s="2"/>
      <c r="K4904" s="2" t="s">
        <v>17357</v>
      </c>
      <c r="L4904" s="2" t="s">
        <v>17358</v>
      </c>
      <c r="M4904" t="s">
        <v>17359</v>
      </c>
      <c r="N4904">
        <f>Airplane_Crashes_and_Fatalities[[#This Row],[Aboard]]-Airplane_Crashes_and_Fatalities[[#This Row],[Fatalities]]</f>
        <v>0</v>
      </c>
      <c r="O4904">
        <v>322</v>
      </c>
      <c r="P4904">
        <v>2</v>
      </c>
      <c r="Q4904">
        <v>2</v>
      </c>
      <c r="R4904">
        <v>0</v>
      </c>
      <c r="S4904" s="2" t="s">
        <v>17360</v>
      </c>
    </row>
    <row r="4905" spans="1:19" x14ac:dyDescent="0.3">
      <c r="A4905" s="1">
        <v>37613</v>
      </c>
      <c r="B4905" s="4" t="str">
        <f>TEXT(Airplane_Crashes_and_Fatalities[[#This Row],[Date]],"yyyy")</f>
        <v>2002</v>
      </c>
      <c r="C4905" s="1" t="str">
        <f>TEXT(Airplane_Crashes_and_Fatalities[[#This Row],[Date]],"mmm")</f>
        <v>Dec</v>
      </c>
      <c r="D4905" s="5">
        <f>DAY(Airplane_Crashes_and_Fatalities[[#This Row],[Date]])</f>
        <v>23</v>
      </c>
      <c r="E4905" s="3">
        <v>0.8125</v>
      </c>
      <c r="F4905" s="2" t="s">
        <v>23928</v>
      </c>
      <c r="G4905" s="2" t="s">
        <v>19871</v>
      </c>
      <c r="H4905" s="2"/>
      <c r="I4905" s="2" t="s">
        <v>17361</v>
      </c>
      <c r="J4905" s="2" t="s">
        <v>19570</v>
      </c>
      <c r="K4905" s="2" t="s">
        <v>17362</v>
      </c>
      <c r="L4905" s="2" t="s">
        <v>17363</v>
      </c>
      <c r="M4905" t="s">
        <v>17364</v>
      </c>
      <c r="N4905">
        <f>Airplane_Crashes_and_Fatalities[[#This Row],[Aboard]]-Airplane_Crashes_and_Fatalities[[#This Row],[Fatalities]]</f>
        <v>0</v>
      </c>
      <c r="O4905">
        <v>204</v>
      </c>
      <c r="P4905">
        <v>44</v>
      </c>
      <c r="Q4905">
        <v>44</v>
      </c>
      <c r="R4905">
        <v>0</v>
      </c>
      <c r="S4905" s="2" t="s">
        <v>17365</v>
      </c>
    </row>
    <row r="4906" spans="1:19" x14ac:dyDescent="0.3">
      <c r="A4906" s="1">
        <v>37615</v>
      </c>
      <c r="B4906" s="4" t="str">
        <f>TEXT(Airplane_Crashes_and_Fatalities[[#This Row],[Date]],"yyyy")</f>
        <v>2002</v>
      </c>
      <c r="C4906" s="1" t="str">
        <f>TEXT(Airplane_Crashes_and_Fatalities[[#This Row],[Date]],"mmm")</f>
        <v>Dec</v>
      </c>
      <c r="D4906" s="5">
        <f>DAY(Airplane_Crashes_and_Fatalities[[#This Row],[Date]])</f>
        <v>25</v>
      </c>
      <c r="E4906" s="3">
        <v>4.1666666666666741E-2</v>
      </c>
      <c r="F4906" s="2" t="s">
        <v>23929</v>
      </c>
      <c r="G4906" s="2" t="s">
        <v>20293</v>
      </c>
      <c r="H4906" s="2"/>
      <c r="I4906" s="2" t="s">
        <v>15451</v>
      </c>
      <c r="J4906" s="2"/>
      <c r="K4906" s="2" t="s">
        <v>17366</v>
      </c>
      <c r="L4906" s="2" t="s">
        <v>13337</v>
      </c>
      <c r="M4906" t="s">
        <v>17367</v>
      </c>
      <c r="N4906">
        <f>Airplane_Crashes_and_Fatalities[[#This Row],[Aboard]]-Airplane_Crashes_and_Fatalities[[#This Row],[Fatalities]]</f>
        <v>0</v>
      </c>
      <c r="O4906" t="s">
        <v>17368</v>
      </c>
      <c r="P4906">
        <v>1</v>
      </c>
      <c r="Q4906">
        <v>1</v>
      </c>
      <c r="R4906">
        <v>0</v>
      </c>
      <c r="S4906" s="2" t="s">
        <v>17369</v>
      </c>
    </row>
    <row r="4907" spans="1:19" x14ac:dyDescent="0.3">
      <c r="A4907" s="1">
        <v>37616</v>
      </c>
      <c r="B4907" s="4" t="str">
        <f>TEXT(Airplane_Crashes_and_Fatalities[[#This Row],[Date]],"yyyy")</f>
        <v>2002</v>
      </c>
      <c r="C4907" s="1" t="str">
        <f>TEXT(Airplane_Crashes_and_Fatalities[[#This Row],[Date]],"mmm")</f>
        <v>Dec</v>
      </c>
      <c r="D4907" s="5">
        <f>DAY(Airplane_Crashes_and_Fatalities[[#This Row],[Date]])</f>
        <v>26</v>
      </c>
      <c r="E4907" s="3">
        <v>0.47222222222222232</v>
      </c>
      <c r="F4907" s="2" t="s">
        <v>21176</v>
      </c>
      <c r="G4907" s="2" t="s">
        <v>19819</v>
      </c>
      <c r="H4907" s="2"/>
      <c r="I4907" s="2" t="s">
        <v>2675</v>
      </c>
      <c r="J4907" s="2"/>
      <c r="K4907" s="2" t="s">
        <v>2998</v>
      </c>
      <c r="L4907" s="2" t="s">
        <v>17370</v>
      </c>
      <c r="M4907" t="s">
        <v>17371</v>
      </c>
      <c r="N4907">
        <f>Airplane_Crashes_and_Fatalities[[#This Row],[Aboard]]-Airplane_Crashes_and_Fatalities[[#This Row],[Fatalities]]</f>
        <v>13</v>
      </c>
      <c r="O4907">
        <v>174</v>
      </c>
      <c r="P4907">
        <v>16</v>
      </c>
      <c r="Q4907">
        <v>3</v>
      </c>
      <c r="R4907">
        <v>0</v>
      </c>
      <c r="S4907" s="2" t="s">
        <v>17372</v>
      </c>
    </row>
    <row r="4908" spans="1:19" x14ac:dyDescent="0.3">
      <c r="A4908" s="1">
        <v>37617</v>
      </c>
      <c r="B4908" s="4" t="str">
        <f>TEXT(Airplane_Crashes_and_Fatalities[[#This Row],[Date]],"yyyy")</f>
        <v>2002</v>
      </c>
      <c r="C4908" s="1" t="str">
        <f>TEXT(Airplane_Crashes_and_Fatalities[[#This Row],[Date]],"mmm")</f>
        <v>Dec</v>
      </c>
      <c r="D4908" s="5">
        <f>DAY(Airplane_Crashes_and_Fatalities[[#This Row],[Date]])</f>
        <v>27</v>
      </c>
      <c r="E4908" s="3">
        <v>0.625</v>
      </c>
      <c r="F4908" s="2" t="s">
        <v>23930</v>
      </c>
      <c r="G4908" s="2" t="s">
        <v>23931</v>
      </c>
      <c r="H4908" s="2"/>
      <c r="I4908" s="2" t="s">
        <v>17373</v>
      </c>
      <c r="J4908" s="2"/>
      <c r="K4908" s="2" t="s">
        <v>17374</v>
      </c>
      <c r="L4908" s="2" t="s">
        <v>12906</v>
      </c>
      <c r="M4908" t="s">
        <v>17375</v>
      </c>
      <c r="N4908">
        <f>Airplane_Crashes_and_Fatalities[[#This Row],[Aboard]]-Airplane_Crashes_and_Fatalities[[#This Row],[Fatalities]]</f>
        <v>15</v>
      </c>
      <c r="O4908">
        <v>810636</v>
      </c>
      <c r="P4908">
        <v>16</v>
      </c>
      <c r="Q4908">
        <v>1</v>
      </c>
      <c r="R4908">
        <v>0</v>
      </c>
      <c r="S4908" s="2" t="s">
        <v>17376</v>
      </c>
    </row>
    <row r="4909" spans="1:19" x14ac:dyDescent="0.3">
      <c r="A4909" s="1">
        <v>37629</v>
      </c>
      <c r="B4909" s="4" t="str">
        <f>TEXT(Airplane_Crashes_and_Fatalities[[#This Row],[Date]],"yyyy")</f>
        <v>2003</v>
      </c>
      <c r="C4909" s="1" t="str">
        <f>TEXT(Airplane_Crashes_and_Fatalities[[#This Row],[Date]],"mmm")</f>
        <v>Jan</v>
      </c>
      <c r="D4909" s="5">
        <f>DAY(Airplane_Crashes_and_Fatalities[[#This Row],[Date]])</f>
        <v>8</v>
      </c>
      <c r="E4909" s="3">
        <v>0.85277777777777786</v>
      </c>
      <c r="F4909" s="2" t="s">
        <v>23932</v>
      </c>
      <c r="G4909" s="2" t="s">
        <v>20711</v>
      </c>
      <c r="H4909" s="2"/>
      <c r="I4909" s="2" t="s">
        <v>4914</v>
      </c>
      <c r="J4909" s="2" t="s">
        <v>19571</v>
      </c>
      <c r="K4909" s="2" t="s">
        <v>17377</v>
      </c>
      <c r="L4909" s="2" t="s">
        <v>17378</v>
      </c>
      <c r="M4909" t="s">
        <v>17379</v>
      </c>
      <c r="N4909">
        <f>Airplane_Crashes_and_Fatalities[[#This Row],[Aboard]]-Airplane_Crashes_and_Fatalities[[#This Row],[Fatalities]]</f>
        <v>5</v>
      </c>
      <c r="O4909" t="s">
        <v>17380</v>
      </c>
      <c r="P4909">
        <v>80</v>
      </c>
      <c r="Q4909">
        <v>75</v>
      </c>
      <c r="R4909">
        <v>0</v>
      </c>
      <c r="S4909" s="2" t="s">
        <v>17381</v>
      </c>
    </row>
    <row r="4910" spans="1:19" x14ac:dyDescent="0.3">
      <c r="A4910" s="1">
        <v>37629</v>
      </c>
      <c r="B4910" s="4" t="str">
        <f>TEXT(Airplane_Crashes_and_Fatalities[[#This Row],[Date]],"yyyy")</f>
        <v>2003</v>
      </c>
      <c r="C4910" s="1" t="str">
        <f>TEXT(Airplane_Crashes_and_Fatalities[[#This Row],[Date]],"mmm")</f>
        <v>Jan</v>
      </c>
      <c r="D4910" s="5">
        <f>DAY(Airplane_Crashes_and_Fatalities[[#This Row],[Date]])</f>
        <v>8</v>
      </c>
      <c r="E4910" s="3">
        <v>0.3701388888888888</v>
      </c>
      <c r="F4910" s="2" t="s">
        <v>22850</v>
      </c>
      <c r="G4910" s="2" t="s">
        <v>20293</v>
      </c>
      <c r="H4910" s="2"/>
      <c r="I4910" s="2" t="s">
        <v>17382</v>
      </c>
      <c r="J4910" s="2" t="s">
        <v>19572</v>
      </c>
      <c r="K4910" s="2" t="s">
        <v>17383</v>
      </c>
      <c r="L4910" s="2" t="s">
        <v>17384</v>
      </c>
      <c r="M4910" t="s">
        <v>17385</v>
      </c>
      <c r="N4910">
        <f>Airplane_Crashes_and_Fatalities[[#This Row],[Aboard]]-Airplane_Crashes_and_Fatalities[[#This Row],[Fatalities]]</f>
        <v>0</v>
      </c>
      <c r="O4910" t="s">
        <v>17386</v>
      </c>
      <c r="P4910">
        <v>21</v>
      </c>
      <c r="Q4910">
        <v>21</v>
      </c>
      <c r="R4910">
        <v>0</v>
      </c>
      <c r="S4910" s="2" t="s">
        <v>17387</v>
      </c>
    </row>
    <row r="4911" spans="1:19" x14ac:dyDescent="0.3">
      <c r="A4911" s="1">
        <v>37630</v>
      </c>
      <c r="B4911" s="4" t="str">
        <f>TEXT(Airplane_Crashes_and_Fatalities[[#This Row],[Date]],"yyyy")</f>
        <v>2003</v>
      </c>
      <c r="C4911" s="1" t="str">
        <f>TEXT(Airplane_Crashes_and_Fatalities[[#This Row],[Date]],"mmm")</f>
        <v>Jan</v>
      </c>
      <c r="D4911" s="5">
        <f>DAY(Airplane_Crashes_and_Fatalities[[#This Row],[Date]])</f>
        <v>9</v>
      </c>
      <c r="E4911" s="3">
        <v>0.36319444444444438</v>
      </c>
      <c r="F4911" s="2" t="s">
        <v>23933</v>
      </c>
      <c r="G4911" s="2" t="s">
        <v>20015</v>
      </c>
      <c r="H4911" s="2"/>
      <c r="I4911" s="2" t="s">
        <v>17388</v>
      </c>
      <c r="J4911" s="2" t="s">
        <v>19112</v>
      </c>
      <c r="K4911" s="2" t="s">
        <v>17389</v>
      </c>
      <c r="L4911" s="2" t="s">
        <v>17390</v>
      </c>
      <c r="M4911" t="s">
        <v>17391</v>
      </c>
      <c r="N4911">
        <f>Airplane_Crashes_and_Fatalities[[#This Row],[Aboard]]-Airplane_Crashes_and_Fatalities[[#This Row],[Fatalities]]</f>
        <v>0</v>
      </c>
      <c r="O4911">
        <v>11100</v>
      </c>
      <c r="P4911">
        <v>46</v>
      </c>
      <c r="Q4911">
        <v>46</v>
      </c>
      <c r="R4911">
        <v>0</v>
      </c>
      <c r="S4911" s="2" t="s">
        <v>17392</v>
      </c>
    </row>
    <row r="4912" spans="1:19" x14ac:dyDescent="0.3">
      <c r="A4912" s="1">
        <v>37638</v>
      </c>
      <c r="B4912" s="4" t="str">
        <f>TEXT(Airplane_Crashes_and_Fatalities[[#This Row],[Date]],"yyyy")</f>
        <v>2003</v>
      </c>
      <c r="C4912" s="1" t="str">
        <f>TEXT(Airplane_Crashes_and_Fatalities[[#This Row],[Date]],"mmm")</f>
        <v>Jan</v>
      </c>
      <c r="D4912" s="5">
        <f>DAY(Airplane_Crashes_and_Fatalities[[#This Row],[Date]])</f>
        <v>17</v>
      </c>
      <c r="F4912" s="2" t="s">
        <v>23934</v>
      </c>
      <c r="G4912" s="2" t="s">
        <v>22484</v>
      </c>
      <c r="H4912" s="2"/>
      <c r="I4912" s="2" t="s">
        <v>17393</v>
      </c>
      <c r="J4912" s="2"/>
      <c r="K4912" s="2" t="s">
        <v>17394</v>
      </c>
      <c r="L4912" s="2" t="s">
        <v>17395</v>
      </c>
      <c r="M4912" t="s">
        <v>17396</v>
      </c>
      <c r="N4912">
        <f>Airplane_Crashes_and_Fatalities[[#This Row],[Aboard]]-Airplane_Crashes_and_Fatalities[[#This Row],[Fatalities]]</f>
        <v>0</v>
      </c>
      <c r="O4912">
        <v>89901508</v>
      </c>
      <c r="P4912">
        <v>7</v>
      </c>
      <c r="Q4912">
        <v>7</v>
      </c>
      <c r="R4912">
        <v>0</v>
      </c>
      <c r="S4912" s="2" t="s">
        <v>17397</v>
      </c>
    </row>
    <row r="4913" spans="1:19" x14ac:dyDescent="0.3">
      <c r="A4913" s="1">
        <v>37645</v>
      </c>
      <c r="B4913" s="4" t="str">
        <f>TEXT(Airplane_Crashes_and_Fatalities[[#This Row],[Date]],"yyyy")</f>
        <v>2003</v>
      </c>
      <c r="C4913" s="1" t="str">
        <f>TEXT(Airplane_Crashes_and_Fatalities[[#This Row],[Date]],"mmm")</f>
        <v>Jan</v>
      </c>
      <c r="D4913" s="5">
        <f>DAY(Airplane_Crashes_and_Fatalities[[#This Row],[Date]])</f>
        <v>24</v>
      </c>
      <c r="E4913" s="3">
        <v>0.69791666666666674</v>
      </c>
      <c r="F4913" s="2" t="s">
        <v>23935</v>
      </c>
      <c r="G4913" s="2" t="s">
        <v>20176</v>
      </c>
      <c r="H4913" s="2"/>
      <c r="I4913" s="2" t="s">
        <v>17398</v>
      </c>
      <c r="J4913" s="2"/>
      <c r="K4913" s="2" t="s">
        <v>17399</v>
      </c>
      <c r="L4913" s="2" t="s">
        <v>11965</v>
      </c>
      <c r="M4913" t="s">
        <v>17400</v>
      </c>
      <c r="N4913">
        <f>Airplane_Crashes_and_Fatalities[[#This Row],[Aboard]]-Airplane_Crashes_and_Fatalities[[#This Row],[Fatalities]]</f>
        <v>10</v>
      </c>
      <c r="O4913">
        <v>158</v>
      </c>
      <c r="P4913">
        <v>13</v>
      </c>
      <c r="Q4913">
        <v>3</v>
      </c>
      <c r="R4913">
        <v>0</v>
      </c>
      <c r="S4913" s="2" t="s">
        <v>17401</v>
      </c>
    </row>
    <row r="4914" spans="1:19" x14ac:dyDescent="0.3">
      <c r="A4914" s="1">
        <v>37652</v>
      </c>
      <c r="B4914" s="4" t="str">
        <f>TEXT(Airplane_Crashes_and_Fatalities[[#This Row],[Date]],"yyyy")</f>
        <v>2003</v>
      </c>
      <c r="C4914" s="1" t="str">
        <f>TEXT(Airplane_Crashes_and_Fatalities[[#This Row],[Date]],"mmm")</f>
        <v>Jan</v>
      </c>
      <c r="D4914" s="5">
        <f>DAY(Airplane_Crashes_and_Fatalities[[#This Row],[Date]])</f>
        <v>31</v>
      </c>
      <c r="E4914" s="3">
        <v>0.63958333333333339</v>
      </c>
      <c r="F4914" s="2" t="s">
        <v>23936</v>
      </c>
      <c r="G4914" s="2" t="s">
        <v>23937</v>
      </c>
      <c r="H4914" s="2"/>
      <c r="I4914" s="2" t="s">
        <v>17402</v>
      </c>
      <c r="J4914" s="2"/>
      <c r="K4914" s="2" t="s">
        <v>17403</v>
      </c>
      <c r="L4914" s="2" t="s">
        <v>17404</v>
      </c>
      <c r="M4914" t="s">
        <v>17405</v>
      </c>
      <c r="N4914">
        <f>Airplane_Crashes_and_Fatalities[[#This Row],[Aboard]]-Airplane_Crashes_and_Fatalities[[#This Row],[Fatalities]]</f>
        <v>0</v>
      </c>
      <c r="O4914">
        <v>53465941</v>
      </c>
      <c r="P4914">
        <v>6</v>
      </c>
      <c r="Q4914">
        <v>6</v>
      </c>
      <c r="R4914">
        <v>0</v>
      </c>
      <c r="S4914" s="2" t="s">
        <v>17406</v>
      </c>
    </row>
    <row r="4915" spans="1:19" x14ac:dyDescent="0.3">
      <c r="A4915" s="1">
        <v>37659</v>
      </c>
      <c r="B4915" s="4" t="str">
        <f>TEXT(Airplane_Crashes_and_Fatalities[[#This Row],[Date]],"yyyy")</f>
        <v>2003</v>
      </c>
      <c r="C4915" s="1" t="str">
        <f>TEXT(Airplane_Crashes_and_Fatalities[[#This Row],[Date]],"mmm")</f>
        <v>Feb</v>
      </c>
      <c r="D4915" s="5">
        <f>DAY(Airplane_Crashes_and_Fatalities[[#This Row],[Date]])</f>
        <v>7</v>
      </c>
      <c r="F4915" s="2" t="s">
        <v>23410</v>
      </c>
      <c r="G4915" s="2" t="s">
        <v>19747</v>
      </c>
      <c r="H4915" s="2"/>
      <c r="I4915" s="2" t="s">
        <v>17407</v>
      </c>
      <c r="J4915" s="2"/>
      <c r="K4915" s="2" t="s">
        <v>17408</v>
      </c>
      <c r="L4915" s="2" t="s">
        <v>12430</v>
      </c>
      <c r="M4915" t="s">
        <v>17409</v>
      </c>
      <c r="N4915">
        <f>Airplane_Crashes_and_Fatalities[[#This Row],[Aboard]]-Airplane_Crashes_and_Fatalities[[#This Row],[Fatalities]]</f>
        <v>0</v>
      </c>
      <c r="O4915">
        <v>9346405</v>
      </c>
      <c r="P4915">
        <v>8</v>
      </c>
      <c r="Q4915">
        <v>8</v>
      </c>
      <c r="R4915">
        <v>0</v>
      </c>
      <c r="S4915" s="2" t="s">
        <v>17410</v>
      </c>
    </row>
    <row r="4916" spans="1:19" x14ac:dyDescent="0.3">
      <c r="A4916" s="1">
        <v>37662</v>
      </c>
      <c r="B4916" s="4" t="str">
        <f>TEXT(Airplane_Crashes_and_Fatalities[[#This Row],[Date]],"yyyy")</f>
        <v>2003</v>
      </c>
      <c r="C4916" s="1" t="str">
        <f>TEXT(Airplane_Crashes_and_Fatalities[[#This Row],[Date]],"mmm")</f>
        <v>Feb</v>
      </c>
      <c r="D4916" s="5">
        <f>DAY(Airplane_Crashes_and_Fatalities[[#This Row],[Date]])</f>
        <v>10</v>
      </c>
      <c r="E4916" s="3">
        <v>0.8208333333333333</v>
      </c>
      <c r="F4916" s="2" t="s">
        <v>23938</v>
      </c>
      <c r="G4916" s="2" t="s">
        <v>20224</v>
      </c>
      <c r="H4916" s="2"/>
      <c r="I4916" s="2" t="s">
        <v>17411</v>
      </c>
      <c r="J4916" s="2" t="s">
        <v>19488</v>
      </c>
      <c r="K4916" s="2" t="s">
        <v>17412</v>
      </c>
      <c r="L4916" s="2" t="s">
        <v>14195</v>
      </c>
      <c r="M4916" t="s">
        <v>17413</v>
      </c>
      <c r="N4916">
        <f>Airplane_Crashes_and_Fatalities[[#This Row],[Aboard]]-Airplane_Crashes_and_Fatalities[[#This Row],[Fatalities]]</f>
        <v>1</v>
      </c>
      <c r="O4916" t="s">
        <v>17414</v>
      </c>
      <c r="P4916">
        <v>3</v>
      </c>
      <c r="Q4916">
        <v>2</v>
      </c>
      <c r="R4916">
        <v>0</v>
      </c>
      <c r="S4916" s="2" t="s">
        <v>17415</v>
      </c>
    </row>
    <row r="4917" spans="1:19" x14ac:dyDescent="0.3">
      <c r="A4917" s="1">
        <v>37668</v>
      </c>
      <c r="B4917" s="4" t="str">
        <f>TEXT(Airplane_Crashes_and_Fatalities[[#This Row],[Date]],"yyyy")</f>
        <v>2003</v>
      </c>
      <c r="C4917" s="1" t="str">
        <f>TEXT(Airplane_Crashes_and_Fatalities[[#This Row],[Date]],"mmm")</f>
        <v>Feb</v>
      </c>
      <c r="D4917" s="5">
        <f>DAY(Airplane_Crashes_and_Fatalities[[#This Row],[Date]])</f>
        <v>16</v>
      </c>
      <c r="E4917" s="3">
        <v>0.83472222222222214</v>
      </c>
      <c r="F4917" s="2" t="s">
        <v>23939</v>
      </c>
      <c r="G4917" s="2" t="s">
        <v>20300</v>
      </c>
      <c r="H4917" s="2"/>
      <c r="I4917" s="2" t="s">
        <v>17416</v>
      </c>
      <c r="J4917" s="2"/>
      <c r="K4917" s="2" t="s">
        <v>17417</v>
      </c>
      <c r="L4917" s="2" t="s">
        <v>17418</v>
      </c>
      <c r="M4917" t="s">
        <v>17419</v>
      </c>
      <c r="N4917">
        <f>Airplane_Crashes_and_Fatalities[[#This Row],[Aboard]]-Airplane_Crashes_and_Fatalities[[#This Row],[Fatalities]]</f>
        <v>4</v>
      </c>
      <c r="O4917" t="s">
        <v>17420</v>
      </c>
      <c r="P4917">
        <v>7</v>
      </c>
      <c r="Q4917">
        <v>3</v>
      </c>
      <c r="R4917">
        <v>0</v>
      </c>
      <c r="S4917" s="2" t="s">
        <v>17421</v>
      </c>
    </row>
    <row r="4918" spans="1:19" x14ac:dyDescent="0.3">
      <c r="A4918" s="1">
        <v>37671</v>
      </c>
      <c r="B4918" s="4" t="str">
        <f>TEXT(Airplane_Crashes_and_Fatalities[[#This Row],[Date]],"yyyy")</f>
        <v>2003</v>
      </c>
      <c r="C4918" s="1" t="str">
        <f>TEXT(Airplane_Crashes_and_Fatalities[[#This Row],[Date]],"mmm")</f>
        <v>Feb</v>
      </c>
      <c r="D4918" s="5">
        <f>DAY(Airplane_Crashes_and_Fatalities[[#This Row],[Date]])</f>
        <v>19</v>
      </c>
      <c r="E4918" s="3">
        <v>0.72916666666666674</v>
      </c>
      <c r="F4918" s="2" t="s">
        <v>23940</v>
      </c>
      <c r="G4918" s="2" t="s">
        <v>19871</v>
      </c>
      <c r="H4918" s="2"/>
      <c r="I4918" s="2" t="s">
        <v>17422</v>
      </c>
      <c r="J4918" s="2"/>
      <c r="K4918" s="2" t="s">
        <v>17423</v>
      </c>
      <c r="L4918" s="2" t="s">
        <v>17424</v>
      </c>
      <c r="M4918" t="s">
        <v>17425</v>
      </c>
      <c r="N4918">
        <f>Airplane_Crashes_and_Fatalities[[#This Row],[Aboard]]-Airplane_Crashes_and_Fatalities[[#This Row],[Fatalities]]</f>
        <v>0</v>
      </c>
      <c r="O4918">
        <v>63471155</v>
      </c>
      <c r="P4918">
        <v>275</v>
      </c>
      <c r="Q4918">
        <v>275</v>
      </c>
      <c r="R4918">
        <v>0</v>
      </c>
      <c r="S4918" s="2" t="s">
        <v>17426</v>
      </c>
    </row>
    <row r="4919" spans="1:19" x14ac:dyDescent="0.3">
      <c r="A4919" s="1">
        <v>37672</v>
      </c>
      <c r="B4919" s="4" t="str">
        <f>TEXT(Airplane_Crashes_and_Fatalities[[#This Row],[Date]],"yyyy")</f>
        <v>2003</v>
      </c>
      <c r="C4919" s="1" t="str">
        <f>TEXT(Airplane_Crashes_and_Fatalities[[#This Row],[Date]],"mmm")</f>
        <v>Feb</v>
      </c>
      <c r="D4919" s="5">
        <f>DAY(Airplane_Crashes_and_Fatalities[[#This Row],[Date]])</f>
        <v>20</v>
      </c>
      <c r="E4919" s="3">
        <v>0.36944444444444446</v>
      </c>
      <c r="F4919" s="2" t="s">
        <v>23941</v>
      </c>
      <c r="G4919" s="2" t="s">
        <v>20610</v>
      </c>
      <c r="H4919" s="2"/>
      <c r="I4919" s="2" t="s">
        <v>3344</v>
      </c>
      <c r="J4919" s="2" t="s">
        <v>21</v>
      </c>
      <c r="K4919" s="2" t="s">
        <v>17427</v>
      </c>
      <c r="L4919" s="2" t="s">
        <v>6279</v>
      </c>
      <c r="M4919">
        <v>10254</v>
      </c>
      <c r="N4919">
        <f>Airplane_Crashes_and_Fatalities[[#This Row],[Aboard]]-Airplane_Crashes_and_Fatalities[[#This Row],[Fatalities]]</f>
        <v>0</v>
      </c>
      <c r="O4919">
        <v>10254</v>
      </c>
      <c r="P4919">
        <v>17</v>
      </c>
      <c r="Q4919">
        <v>17</v>
      </c>
      <c r="R4919">
        <v>0</v>
      </c>
      <c r="S4919" s="2" t="s">
        <v>17428</v>
      </c>
    </row>
    <row r="4920" spans="1:19" x14ac:dyDescent="0.3">
      <c r="A4920" s="1">
        <v>37681</v>
      </c>
      <c r="B4920" s="4" t="str">
        <f>TEXT(Airplane_Crashes_and_Fatalities[[#This Row],[Date]],"yyyy")</f>
        <v>2003</v>
      </c>
      <c r="C4920" s="1" t="str">
        <f>TEXT(Airplane_Crashes_and_Fatalities[[#This Row],[Date]],"mmm")</f>
        <v>Mar</v>
      </c>
      <c r="D4920" s="5">
        <f>DAY(Airplane_Crashes_and_Fatalities[[#This Row],[Date]])</f>
        <v>1</v>
      </c>
      <c r="E4920" s="3">
        <v>0.60069444444444442</v>
      </c>
      <c r="F4920" s="2" t="s">
        <v>23942</v>
      </c>
      <c r="G4920" s="2" t="s">
        <v>19866</v>
      </c>
      <c r="H4920" s="2"/>
      <c r="I4920" s="2" t="s">
        <v>17429</v>
      </c>
      <c r="J4920" s="2" t="s">
        <v>21</v>
      </c>
      <c r="K4920" s="2" t="s">
        <v>16728</v>
      </c>
      <c r="L4920" s="2" t="s">
        <v>17430</v>
      </c>
      <c r="M4920" t="s">
        <v>17431</v>
      </c>
      <c r="N4920">
        <f>Airplane_Crashes_and_Fatalities[[#This Row],[Aboard]]-Airplane_Crashes_and_Fatalities[[#This Row],[Fatalities]]</f>
        <v>14</v>
      </c>
      <c r="O4920">
        <v>831109</v>
      </c>
      <c r="P4920">
        <v>25</v>
      </c>
      <c r="Q4920">
        <v>11</v>
      </c>
      <c r="R4920">
        <v>0</v>
      </c>
      <c r="S4920" s="2" t="s">
        <v>17432</v>
      </c>
    </row>
    <row r="4921" spans="1:19" x14ac:dyDescent="0.3">
      <c r="A4921" s="1">
        <v>37686</v>
      </c>
      <c r="B4921" s="4" t="str">
        <f>TEXT(Airplane_Crashes_and_Fatalities[[#This Row],[Date]],"yyyy")</f>
        <v>2003</v>
      </c>
      <c r="C4921" s="1" t="str">
        <f>TEXT(Airplane_Crashes_and_Fatalities[[#This Row],[Date]],"mmm")</f>
        <v>Mar</v>
      </c>
      <c r="D4921" s="5">
        <f>DAY(Airplane_Crashes_and_Fatalities[[#This Row],[Date]])</f>
        <v>6</v>
      </c>
      <c r="E4921" s="3">
        <v>0.65625</v>
      </c>
      <c r="F4921" s="2" t="s">
        <v>21677</v>
      </c>
      <c r="G4921" s="2" t="s">
        <v>19797</v>
      </c>
      <c r="H4921" s="2"/>
      <c r="I4921" s="2" t="s">
        <v>6763</v>
      </c>
      <c r="J4921" s="2" t="s">
        <v>19573</v>
      </c>
      <c r="K4921" s="2" t="s">
        <v>17433</v>
      </c>
      <c r="L4921" s="2" t="s">
        <v>17434</v>
      </c>
      <c r="M4921" t="s">
        <v>17435</v>
      </c>
      <c r="N4921">
        <f>Airplane_Crashes_and_Fatalities[[#This Row],[Aboard]]-Airplane_Crashes_and_Fatalities[[#This Row],[Fatalities]]</f>
        <v>1</v>
      </c>
      <c r="O4921" t="s">
        <v>17436</v>
      </c>
      <c r="P4921">
        <v>103</v>
      </c>
      <c r="Q4921">
        <v>102</v>
      </c>
      <c r="R4921">
        <v>0</v>
      </c>
      <c r="S4921" s="2" t="s">
        <v>17437</v>
      </c>
    </row>
    <row r="4922" spans="1:19" x14ac:dyDescent="0.3">
      <c r="A4922" s="1">
        <v>37707</v>
      </c>
      <c r="B4922" s="4" t="str">
        <f>TEXT(Airplane_Crashes_and_Fatalities[[#This Row],[Date]],"yyyy")</f>
        <v>2003</v>
      </c>
      <c r="C4922" s="1" t="str">
        <f>TEXT(Airplane_Crashes_and_Fatalities[[#This Row],[Date]],"mmm")</f>
        <v>Mar</v>
      </c>
      <c r="D4922" s="5">
        <f>DAY(Airplane_Crashes_and_Fatalities[[#This Row],[Date]])</f>
        <v>27</v>
      </c>
      <c r="E4922" s="3">
        <v>0.52083333333333326</v>
      </c>
      <c r="F4922" s="2" t="s">
        <v>22857</v>
      </c>
      <c r="G4922" s="2" t="s">
        <v>20218</v>
      </c>
      <c r="H4922" s="2"/>
      <c r="I4922" s="2" t="s">
        <v>17438</v>
      </c>
      <c r="J4922" s="2"/>
      <c r="K4922" s="2" t="s">
        <v>17439</v>
      </c>
      <c r="L4922" s="2" t="s">
        <v>8302</v>
      </c>
      <c r="M4922" t="s">
        <v>17440</v>
      </c>
      <c r="N4922">
        <f>Airplane_Crashes_and_Fatalities[[#This Row],[Aboard]]-Airplane_Crashes_and_Fatalities[[#This Row],[Fatalities]]</f>
        <v>12</v>
      </c>
      <c r="O4922">
        <v>261</v>
      </c>
      <c r="P4922">
        <v>16</v>
      </c>
      <c r="Q4922">
        <v>4</v>
      </c>
      <c r="R4922">
        <v>0</v>
      </c>
      <c r="S4922" s="2" t="s">
        <v>17441</v>
      </c>
    </row>
    <row r="4923" spans="1:19" x14ac:dyDescent="0.3">
      <c r="A4923" s="1">
        <v>37708</v>
      </c>
      <c r="B4923" s="4" t="str">
        <f>TEXT(Airplane_Crashes_and_Fatalities[[#This Row],[Date]],"yyyy")</f>
        <v>2003</v>
      </c>
      <c r="C4923" s="1" t="str">
        <f>TEXT(Airplane_Crashes_and_Fatalities[[#This Row],[Date]],"mmm")</f>
        <v>Mar</v>
      </c>
      <c r="D4923" s="5">
        <f>DAY(Airplane_Crashes_and_Fatalities[[#This Row],[Date]])</f>
        <v>28</v>
      </c>
      <c r="E4923" s="3">
        <v>0.65902777777777777</v>
      </c>
      <c r="F4923" s="2" t="s">
        <v>23943</v>
      </c>
      <c r="G4923" s="2" t="s">
        <v>19702</v>
      </c>
      <c r="H4923" s="2"/>
      <c r="I4923" s="2" t="s">
        <v>17442</v>
      </c>
      <c r="J4923" s="2" t="s">
        <v>21</v>
      </c>
      <c r="K4923" s="2" t="s">
        <v>17443</v>
      </c>
      <c r="L4923" s="2" t="s">
        <v>17444</v>
      </c>
      <c r="M4923" t="s">
        <v>17445</v>
      </c>
      <c r="N4923">
        <f>Airplane_Crashes_and_Fatalities[[#This Row],[Aboard]]-Airplane_Crashes_and_Fatalities[[#This Row],[Fatalities]]</f>
        <v>0</v>
      </c>
      <c r="O4923" t="s">
        <v>17446</v>
      </c>
      <c r="P4923">
        <v>3</v>
      </c>
      <c r="Q4923">
        <v>3</v>
      </c>
      <c r="R4923">
        <v>0</v>
      </c>
      <c r="S4923" s="2" t="s">
        <v>17447</v>
      </c>
    </row>
    <row r="4924" spans="1:19" x14ac:dyDescent="0.3">
      <c r="A4924" s="1">
        <v>37749</v>
      </c>
      <c r="B4924" s="4" t="str">
        <f>TEXT(Airplane_Crashes_and_Fatalities[[#This Row],[Date]],"yyyy")</f>
        <v>2003</v>
      </c>
      <c r="C4924" s="1" t="str">
        <f>TEXT(Airplane_Crashes_and_Fatalities[[#This Row],[Date]],"mmm")</f>
        <v>May</v>
      </c>
      <c r="D4924" s="5">
        <f>DAY(Airplane_Crashes_and_Fatalities[[#This Row],[Date]])</f>
        <v>8</v>
      </c>
      <c r="F4924" s="2" t="s">
        <v>23141</v>
      </c>
      <c r="G4924" s="2" t="s">
        <v>22340</v>
      </c>
      <c r="H4924" s="2"/>
      <c r="I4924" s="2" t="s">
        <v>17448</v>
      </c>
      <c r="J4924" s="2"/>
      <c r="K4924" s="2" t="s">
        <v>17449</v>
      </c>
      <c r="L4924" s="2" t="s">
        <v>17450</v>
      </c>
      <c r="M4924" t="s">
        <v>17451</v>
      </c>
      <c r="N4924">
        <f>Airplane_Crashes_and_Fatalities[[#This Row],[Aboard]]-Airplane_Crashes_and_Fatalities[[#This Row],[Fatalities]]</f>
        <v>71</v>
      </c>
      <c r="O4924">
        <v>63467003</v>
      </c>
      <c r="P4924">
        <v>200</v>
      </c>
      <c r="Q4924">
        <v>129</v>
      </c>
      <c r="R4924">
        <v>0</v>
      </c>
      <c r="S4924" s="2" t="s">
        <v>17452</v>
      </c>
    </row>
    <row r="4925" spans="1:19" x14ac:dyDescent="0.3">
      <c r="A4925" s="1">
        <v>37767</v>
      </c>
      <c r="B4925" s="4" t="str">
        <f>TEXT(Airplane_Crashes_and_Fatalities[[#This Row],[Date]],"yyyy")</f>
        <v>2003</v>
      </c>
      <c r="C4925" s="1" t="str">
        <f>TEXT(Airplane_Crashes_and_Fatalities[[#This Row],[Date]],"mmm")</f>
        <v>May</v>
      </c>
      <c r="D4925" s="5">
        <f>DAY(Airplane_Crashes_and_Fatalities[[#This Row],[Date]])</f>
        <v>26</v>
      </c>
      <c r="E4925" s="3">
        <v>0.19791666666666674</v>
      </c>
      <c r="F4925" s="2" t="s">
        <v>23944</v>
      </c>
      <c r="G4925" s="2" t="s">
        <v>20711</v>
      </c>
      <c r="H4925" s="2"/>
      <c r="I4925" s="2" t="s">
        <v>17453</v>
      </c>
      <c r="J4925" s="2" t="s">
        <v>19574</v>
      </c>
      <c r="K4925" s="2" t="s">
        <v>17454</v>
      </c>
      <c r="L4925" s="2" t="s">
        <v>17455</v>
      </c>
      <c r="M4925" t="s">
        <v>17456</v>
      </c>
      <c r="N4925">
        <f>Airplane_Crashes_and_Fatalities[[#This Row],[Aboard]]-Airplane_Crashes_and_Fatalities[[#This Row],[Fatalities]]</f>
        <v>0</v>
      </c>
      <c r="O4925">
        <v>2042181195</v>
      </c>
      <c r="P4925">
        <v>75</v>
      </c>
      <c r="Q4925">
        <v>75</v>
      </c>
      <c r="R4925">
        <v>0</v>
      </c>
      <c r="S4925" s="2" t="s">
        <v>17457</v>
      </c>
    </row>
    <row r="4926" spans="1:19" x14ac:dyDescent="0.3">
      <c r="A4926" s="1">
        <v>37769</v>
      </c>
      <c r="B4926" s="4" t="str">
        <f>TEXT(Airplane_Crashes_and_Fatalities[[#This Row],[Date]],"yyyy")</f>
        <v>2003</v>
      </c>
      <c r="C4926" s="1" t="str">
        <f>TEXT(Airplane_Crashes_and_Fatalities[[#This Row],[Date]],"mmm")</f>
        <v>May</v>
      </c>
      <c r="D4926" s="5">
        <f>DAY(Airplane_Crashes_and_Fatalities[[#This Row],[Date]])</f>
        <v>28</v>
      </c>
      <c r="E4926" s="3">
        <v>0.5625</v>
      </c>
      <c r="F4926" s="2" t="s">
        <v>23945</v>
      </c>
      <c r="G4926" s="2" t="s">
        <v>20063</v>
      </c>
      <c r="H4926" s="2"/>
      <c r="I4926" s="2" t="s">
        <v>17458</v>
      </c>
      <c r="J4926" s="2"/>
      <c r="K4926" s="2"/>
      <c r="L4926" s="2" t="s">
        <v>6035</v>
      </c>
      <c r="M4926" t="s">
        <v>17459</v>
      </c>
      <c r="N4926">
        <f>Airplane_Crashes_and_Fatalities[[#This Row],[Aboard]]-Airplane_Crashes_and_Fatalities[[#This Row],[Fatalities]]</f>
        <v>0</v>
      </c>
      <c r="O4926">
        <v>18502037</v>
      </c>
      <c r="P4926">
        <v>4</v>
      </c>
      <c r="Q4926">
        <v>4</v>
      </c>
      <c r="R4926">
        <v>0</v>
      </c>
      <c r="S4926" s="2" t="s">
        <v>17460</v>
      </c>
    </row>
    <row r="4927" spans="1:19" x14ac:dyDescent="0.3">
      <c r="A4927" s="1">
        <v>37773</v>
      </c>
      <c r="B4927" s="4" t="str">
        <f>TEXT(Airplane_Crashes_and_Fatalities[[#This Row],[Date]],"yyyy")</f>
        <v>2003</v>
      </c>
      <c r="C4927" s="1" t="str">
        <f>TEXT(Airplane_Crashes_and_Fatalities[[#This Row],[Date]],"mmm")</f>
        <v>Jun</v>
      </c>
      <c r="D4927" s="5">
        <f>DAY(Airplane_Crashes_and_Fatalities[[#This Row],[Date]])</f>
        <v>1</v>
      </c>
      <c r="E4927" s="3">
        <v>0.64305555555555549</v>
      </c>
      <c r="F4927" s="2" t="s">
        <v>20628</v>
      </c>
      <c r="G4927" s="2" t="s">
        <v>19745</v>
      </c>
      <c r="H4927" s="2"/>
      <c r="I4927" s="2" t="s">
        <v>17461</v>
      </c>
      <c r="J4927" s="2"/>
      <c r="K4927" s="2" t="s">
        <v>17462</v>
      </c>
      <c r="L4927" s="2" t="s">
        <v>17463</v>
      </c>
      <c r="M4927" t="s">
        <v>17464</v>
      </c>
      <c r="N4927">
        <f>Airplane_Crashes_and_Fatalities[[#This Row],[Aboard]]-Airplane_Crashes_and_Fatalities[[#This Row],[Fatalities]]</f>
        <v>0</v>
      </c>
      <c r="O4927" t="s">
        <v>17465</v>
      </c>
      <c r="P4927">
        <v>2</v>
      </c>
      <c r="Q4927">
        <v>2</v>
      </c>
      <c r="R4927">
        <v>0</v>
      </c>
      <c r="S4927" s="2" t="s">
        <v>17466</v>
      </c>
    </row>
    <row r="4928" spans="1:19" x14ac:dyDescent="0.3">
      <c r="A4928" s="1">
        <v>37776</v>
      </c>
      <c r="B4928" s="4" t="str">
        <f>TEXT(Airplane_Crashes_and_Fatalities[[#This Row],[Date]],"yyyy")</f>
        <v>2003</v>
      </c>
      <c r="C4928" s="1" t="str">
        <f>TEXT(Airplane_Crashes_and_Fatalities[[#This Row],[Date]],"mmm")</f>
        <v>Jun</v>
      </c>
      <c r="D4928" s="5">
        <f>DAY(Airplane_Crashes_and_Fatalities[[#This Row],[Date]])</f>
        <v>4</v>
      </c>
      <c r="F4928" s="2" t="s">
        <v>23946</v>
      </c>
      <c r="G4928" s="2" t="s">
        <v>20789</v>
      </c>
      <c r="H4928" s="2"/>
      <c r="I4928" s="2" t="s">
        <v>17467</v>
      </c>
      <c r="J4928" s="2"/>
      <c r="K4928" s="2" t="s">
        <v>17468</v>
      </c>
      <c r="L4928" s="2" t="s">
        <v>17469</v>
      </c>
      <c r="M4928" t="s">
        <v>17199</v>
      </c>
      <c r="N4928">
        <f>Airplane_Crashes_and_Fatalities[[#This Row],[Aboard]]-Airplane_Crashes_and_Fatalities[[#This Row],[Fatalities]]</f>
        <v>0</v>
      </c>
      <c r="P4928">
        <v>5</v>
      </c>
      <c r="Q4928">
        <v>5</v>
      </c>
      <c r="R4928">
        <v>0</v>
      </c>
      <c r="S4928" s="2" t="s">
        <v>17470</v>
      </c>
    </row>
    <row r="4929" spans="1:19" x14ac:dyDescent="0.3">
      <c r="A4929" s="1">
        <v>37778</v>
      </c>
      <c r="B4929" s="4" t="str">
        <f>TEXT(Airplane_Crashes_and_Fatalities[[#This Row],[Date]],"yyyy")</f>
        <v>2003</v>
      </c>
      <c r="C4929" s="1" t="str">
        <f>TEXT(Airplane_Crashes_and_Fatalities[[#This Row],[Date]],"mmm")</f>
        <v>Jun</v>
      </c>
      <c r="D4929" s="5">
        <f>DAY(Airplane_Crashes_and_Fatalities[[#This Row],[Date]])</f>
        <v>6</v>
      </c>
      <c r="E4929" s="3">
        <v>0.80208333333333326</v>
      </c>
      <c r="F4929" s="2" t="s">
        <v>21144</v>
      </c>
      <c r="G4929" s="2" t="s">
        <v>19918</v>
      </c>
      <c r="H4929" s="2"/>
      <c r="I4929" s="2" t="s">
        <v>17471</v>
      </c>
      <c r="J4929" s="2" t="s">
        <v>21</v>
      </c>
      <c r="K4929" s="2" t="s">
        <v>17472</v>
      </c>
      <c r="L4929" s="2" t="s">
        <v>15453</v>
      </c>
      <c r="M4929" t="s">
        <v>17473</v>
      </c>
      <c r="N4929">
        <f>Airplane_Crashes_and_Fatalities[[#This Row],[Aboard]]-Airplane_Crashes_and_Fatalities[[#This Row],[Fatalities]]</f>
        <v>2</v>
      </c>
      <c r="O4929" t="s">
        <v>17474</v>
      </c>
      <c r="P4929">
        <v>10</v>
      </c>
      <c r="Q4929">
        <v>8</v>
      </c>
      <c r="R4929">
        <v>0</v>
      </c>
      <c r="S4929" s="2" t="s">
        <v>17475</v>
      </c>
    </row>
    <row r="4930" spans="1:19" x14ac:dyDescent="0.3">
      <c r="A4930" s="1">
        <v>37783</v>
      </c>
      <c r="B4930" s="4" t="str">
        <f>TEXT(Airplane_Crashes_and_Fatalities[[#This Row],[Date]],"yyyy")</f>
        <v>2003</v>
      </c>
      <c r="C4930" s="1" t="str">
        <f>TEXT(Airplane_Crashes_and_Fatalities[[#This Row],[Date]],"mmm")</f>
        <v>Jun</v>
      </c>
      <c r="D4930" s="5">
        <f>DAY(Airplane_Crashes_and_Fatalities[[#This Row],[Date]])</f>
        <v>11</v>
      </c>
      <c r="F4930" s="2" t="s">
        <v>23846</v>
      </c>
      <c r="G4930" s="2" t="s">
        <v>19819</v>
      </c>
      <c r="H4930" s="2"/>
      <c r="I4930" s="2" t="s">
        <v>17476</v>
      </c>
      <c r="J4930" s="2"/>
      <c r="K4930" s="2"/>
      <c r="L4930" s="2" t="s">
        <v>17477</v>
      </c>
      <c r="M4930" t="s">
        <v>17478</v>
      </c>
      <c r="N4930">
        <f>Airplane_Crashes_and_Fatalities[[#This Row],[Aboard]]-Airplane_Crashes_and_Fatalities[[#This Row],[Fatalities]]</f>
        <v>0</v>
      </c>
      <c r="P4930">
        <v>4</v>
      </c>
      <c r="Q4930">
        <v>4</v>
      </c>
      <c r="R4930">
        <v>0</v>
      </c>
      <c r="S4930" s="2" t="s">
        <v>17479</v>
      </c>
    </row>
    <row r="4931" spans="1:19" x14ac:dyDescent="0.3">
      <c r="A4931" s="1">
        <v>37787</v>
      </c>
      <c r="B4931" s="4" t="str">
        <f>TEXT(Airplane_Crashes_and_Fatalities[[#This Row],[Date]],"yyyy")</f>
        <v>2003</v>
      </c>
      <c r="C4931" s="1" t="str">
        <f>TEXT(Airplane_Crashes_and_Fatalities[[#This Row],[Date]],"mmm")</f>
        <v>Jun</v>
      </c>
      <c r="D4931" s="5">
        <f>DAY(Airplane_Crashes_and_Fatalities[[#This Row],[Date]])</f>
        <v>15</v>
      </c>
      <c r="E4931" s="3">
        <v>0.39930555555555558</v>
      </c>
      <c r="F4931" s="2" t="s">
        <v>23947</v>
      </c>
      <c r="G4931" s="2" t="s">
        <v>21017</v>
      </c>
      <c r="H4931" s="2"/>
      <c r="I4931" s="2" t="s">
        <v>17480</v>
      </c>
      <c r="J4931" s="2"/>
      <c r="K4931" s="2" t="s">
        <v>228</v>
      </c>
      <c r="L4931" s="2" t="s">
        <v>17481</v>
      </c>
      <c r="M4931" t="s">
        <v>17482</v>
      </c>
      <c r="N4931">
        <f>Airplane_Crashes_and_Fatalities[[#This Row],[Aboard]]-Airplane_Crashes_and_Fatalities[[#This Row],[Fatalities]]</f>
        <v>0</v>
      </c>
      <c r="O4931" t="s">
        <v>17483</v>
      </c>
      <c r="P4931">
        <v>4</v>
      </c>
      <c r="Q4931">
        <v>4</v>
      </c>
      <c r="R4931">
        <v>0</v>
      </c>
      <c r="S4931" s="2" t="s">
        <v>17484</v>
      </c>
    </row>
    <row r="4932" spans="1:19" x14ac:dyDescent="0.3">
      <c r="A4932" s="1">
        <v>37794</v>
      </c>
      <c r="B4932" s="4" t="str">
        <f>TEXT(Airplane_Crashes_and_Fatalities[[#This Row],[Date]],"yyyy")</f>
        <v>2003</v>
      </c>
      <c r="C4932" s="1" t="str">
        <f>TEXT(Airplane_Crashes_and_Fatalities[[#This Row],[Date]],"mmm")</f>
        <v>Jun</v>
      </c>
      <c r="D4932" s="5">
        <f>DAY(Airplane_Crashes_and_Fatalities[[#This Row],[Date]])</f>
        <v>22</v>
      </c>
      <c r="E4932" s="3">
        <v>0.99652777777777768</v>
      </c>
      <c r="F4932" s="2" t="s">
        <v>23948</v>
      </c>
      <c r="G4932" s="2" t="s">
        <v>19685</v>
      </c>
      <c r="H4932" s="2"/>
      <c r="I4932" s="2" t="s">
        <v>17485</v>
      </c>
      <c r="J4932" s="2" t="s">
        <v>19575</v>
      </c>
      <c r="K4932" s="2" t="s">
        <v>9301</v>
      </c>
      <c r="L4932" s="2" t="s">
        <v>17486</v>
      </c>
      <c r="M4932" t="s">
        <v>17487</v>
      </c>
      <c r="N4932">
        <f>Airplane_Crashes_and_Fatalities[[#This Row],[Aboard]]-Airplane_Crashes_and_Fatalities[[#This Row],[Fatalities]]</f>
        <v>23</v>
      </c>
      <c r="O4932">
        <v>7377</v>
      </c>
      <c r="P4932">
        <v>24</v>
      </c>
      <c r="Q4932">
        <v>1</v>
      </c>
      <c r="R4932">
        <v>0</v>
      </c>
      <c r="S4932" s="2" t="s">
        <v>17488</v>
      </c>
    </row>
    <row r="4933" spans="1:19" x14ac:dyDescent="0.3">
      <c r="A4933" s="1">
        <v>37797</v>
      </c>
      <c r="B4933" s="4" t="str">
        <f>TEXT(Airplane_Crashes_and_Fatalities[[#This Row],[Date]],"yyyy")</f>
        <v>2003</v>
      </c>
      <c r="C4933" s="1" t="str">
        <f>TEXT(Airplane_Crashes_and_Fatalities[[#This Row],[Date]],"mmm")</f>
        <v>Jun</v>
      </c>
      <c r="D4933" s="5">
        <f>DAY(Airplane_Crashes_and_Fatalities[[#This Row],[Date]])</f>
        <v>25</v>
      </c>
      <c r="E4933" s="3">
        <v>0.54166666666666674</v>
      </c>
      <c r="F4933" s="2" t="s">
        <v>23949</v>
      </c>
      <c r="G4933" s="2" t="s">
        <v>19871</v>
      </c>
      <c r="H4933" s="2"/>
      <c r="I4933" s="2" t="s">
        <v>16458</v>
      </c>
      <c r="J4933" s="2"/>
      <c r="K4933" s="2"/>
      <c r="L4933" s="2" t="s">
        <v>9411</v>
      </c>
      <c r="N4933">
        <f>Airplane_Crashes_and_Fatalities[[#This Row],[Aboard]]-Airplane_Crashes_and_Fatalities[[#This Row],[Fatalities]]</f>
        <v>0</v>
      </c>
      <c r="P4933">
        <v>7</v>
      </c>
      <c r="Q4933">
        <v>7</v>
      </c>
      <c r="R4933">
        <v>0</v>
      </c>
      <c r="S4933" s="2" t="s">
        <v>17489</v>
      </c>
    </row>
    <row r="4934" spans="1:19" x14ac:dyDescent="0.3">
      <c r="A4934" s="1">
        <v>37797</v>
      </c>
      <c r="B4934" s="4" t="str">
        <f>TEXT(Airplane_Crashes_and_Fatalities[[#This Row],[Date]],"yyyy")</f>
        <v>2003</v>
      </c>
      <c r="C4934" s="1" t="str">
        <f>TEXT(Airplane_Crashes_and_Fatalities[[#This Row],[Date]],"mmm")</f>
        <v>Jun</v>
      </c>
      <c r="D4934" s="5">
        <f>DAY(Airplane_Crashes_and_Fatalities[[#This Row],[Date]])</f>
        <v>25</v>
      </c>
      <c r="E4934" s="3">
        <v>0.65972222222222232</v>
      </c>
      <c r="F4934" s="2" t="s">
        <v>23950</v>
      </c>
      <c r="G4934" s="2" t="s">
        <v>20063</v>
      </c>
      <c r="H4934" s="2"/>
      <c r="I4934" s="2" t="s">
        <v>17490</v>
      </c>
      <c r="J4934" s="2"/>
      <c r="K4934" s="2" t="s">
        <v>17491</v>
      </c>
      <c r="L4934" s="2" t="s">
        <v>6972</v>
      </c>
      <c r="M4934" t="s">
        <v>3801</v>
      </c>
      <c r="N4934">
        <f>Airplane_Crashes_and_Fatalities[[#This Row],[Aboard]]-Airplane_Crashes_and_Fatalities[[#This Row],[Fatalities]]</f>
        <v>0</v>
      </c>
      <c r="O4934">
        <v>18052039</v>
      </c>
      <c r="P4934">
        <v>3</v>
      </c>
      <c r="Q4934">
        <v>3</v>
      </c>
      <c r="R4934">
        <v>0</v>
      </c>
      <c r="S4934" s="2" t="s">
        <v>17492</v>
      </c>
    </row>
    <row r="4935" spans="1:19" x14ac:dyDescent="0.3">
      <c r="A4935" s="1">
        <v>37798</v>
      </c>
      <c r="B4935" s="4" t="str">
        <f>TEXT(Airplane_Crashes_and_Fatalities[[#This Row],[Date]],"yyyy")</f>
        <v>2003</v>
      </c>
      <c r="C4935" s="1" t="str">
        <f>TEXT(Airplane_Crashes_and_Fatalities[[#This Row],[Date]],"mmm")</f>
        <v>Jun</v>
      </c>
      <c r="D4935" s="5">
        <f>DAY(Airplane_Crashes_and_Fatalities[[#This Row],[Date]])</f>
        <v>26</v>
      </c>
      <c r="E4935" s="3">
        <v>0.8125</v>
      </c>
      <c r="F4935" s="2" t="s">
        <v>23951</v>
      </c>
      <c r="G4935" s="2" t="s">
        <v>23952</v>
      </c>
      <c r="H4935" s="2"/>
      <c r="I4935" s="2" t="s">
        <v>17493</v>
      </c>
      <c r="J4935" s="2"/>
      <c r="K4935" s="2"/>
      <c r="L4935" s="2" t="s">
        <v>15550</v>
      </c>
      <c r="M4935" t="s">
        <v>17494</v>
      </c>
      <c r="N4935">
        <f>Airplane_Crashes_and_Fatalities[[#This Row],[Aboard]]-Airplane_Crashes_and_Fatalities[[#This Row],[Fatalities]]</f>
        <v>0</v>
      </c>
      <c r="O4935" t="s">
        <v>17495</v>
      </c>
      <c r="P4935">
        <v>4</v>
      </c>
      <c r="Q4935">
        <v>4</v>
      </c>
      <c r="R4935">
        <v>0</v>
      </c>
      <c r="S4935" s="2" t="s">
        <v>17496</v>
      </c>
    </row>
    <row r="4936" spans="1:19" x14ac:dyDescent="0.3">
      <c r="A4936" s="1">
        <v>37802</v>
      </c>
      <c r="B4936" s="4" t="str">
        <f>TEXT(Airplane_Crashes_and_Fatalities[[#This Row],[Date]],"yyyy")</f>
        <v>2003</v>
      </c>
      <c r="C4936" s="1" t="str">
        <f>TEXT(Airplane_Crashes_and_Fatalities[[#This Row],[Date]],"mmm")</f>
        <v>Jun</v>
      </c>
      <c r="D4936" s="5">
        <f>DAY(Airplane_Crashes_and_Fatalities[[#This Row],[Date]])</f>
        <v>30</v>
      </c>
      <c r="E4936" s="3">
        <v>0.45138888888888884</v>
      </c>
      <c r="F4936" s="2" t="s">
        <v>23953</v>
      </c>
      <c r="G4936" s="2" t="s">
        <v>19797</v>
      </c>
      <c r="H4936" s="2"/>
      <c r="I4936" s="2" t="s">
        <v>17497</v>
      </c>
      <c r="J4936" s="2"/>
      <c r="K4936" s="2" t="s">
        <v>633</v>
      </c>
      <c r="L4936" s="2" t="s">
        <v>10872</v>
      </c>
      <c r="M4936" t="s">
        <v>17498</v>
      </c>
      <c r="N4936">
        <f>Airplane_Crashes_and_Fatalities[[#This Row],[Aboard]]-Airplane_Crashes_and_Fatalities[[#This Row],[Fatalities]]</f>
        <v>0</v>
      </c>
      <c r="O4936">
        <v>4926</v>
      </c>
      <c r="P4936">
        <v>4</v>
      </c>
      <c r="Q4936">
        <v>4</v>
      </c>
      <c r="R4936">
        <v>11</v>
      </c>
      <c r="S4936" s="2" t="s">
        <v>17499</v>
      </c>
    </row>
    <row r="4937" spans="1:19" x14ac:dyDescent="0.3">
      <c r="A4937" s="1">
        <v>37803</v>
      </c>
      <c r="B4937" s="4" t="str">
        <f>TEXT(Airplane_Crashes_and_Fatalities[[#This Row],[Date]],"yyyy")</f>
        <v>2003</v>
      </c>
      <c r="C4937" s="1" t="str">
        <f>TEXT(Airplane_Crashes_and_Fatalities[[#This Row],[Date]],"mmm")</f>
        <v>Jul</v>
      </c>
      <c r="D4937" s="5">
        <f>DAY(Airplane_Crashes_and_Fatalities[[#This Row],[Date]])</f>
        <v>1</v>
      </c>
      <c r="E4937" s="3">
        <v>0.83125000000000004</v>
      </c>
      <c r="F4937" s="2" t="s">
        <v>20606</v>
      </c>
      <c r="G4937" s="2" t="s">
        <v>23954</v>
      </c>
      <c r="H4937" s="2" t="s">
        <v>19819</v>
      </c>
      <c r="I4937" s="2" t="s">
        <v>17500</v>
      </c>
      <c r="J4937" s="2"/>
      <c r="K4937" s="2"/>
      <c r="L4937" s="2" t="s">
        <v>17501</v>
      </c>
      <c r="M4937" t="s">
        <v>17502</v>
      </c>
      <c r="N4937">
        <f>Airplane_Crashes_and_Fatalities[[#This Row],[Aboard]]-Airplane_Crashes_and_Fatalities[[#This Row],[Fatalities]]</f>
        <v>0</v>
      </c>
      <c r="P4937">
        <v>4</v>
      </c>
      <c r="Q4937">
        <v>4</v>
      </c>
      <c r="R4937">
        <v>0</v>
      </c>
      <c r="S4937" s="2" t="s">
        <v>17503</v>
      </c>
    </row>
    <row r="4938" spans="1:19" x14ac:dyDescent="0.3">
      <c r="A4938" s="1">
        <v>37807</v>
      </c>
      <c r="B4938" s="4" t="str">
        <f>TEXT(Airplane_Crashes_and_Fatalities[[#This Row],[Date]],"yyyy")</f>
        <v>2003</v>
      </c>
      <c r="C4938" s="1" t="str">
        <f>TEXT(Airplane_Crashes_and_Fatalities[[#This Row],[Date]],"mmm")</f>
        <v>Jul</v>
      </c>
      <c r="D4938" s="5">
        <f>DAY(Airplane_Crashes_and_Fatalities[[#This Row],[Date]])</f>
        <v>5</v>
      </c>
      <c r="E4938" s="3">
        <v>0.47916666666666674</v>
      </c>
      <c r="F4938" s="2" t="s">
        <v>23955</v>
      </c>
      <c r="G4938" s="2" t="s">
        <v>22425</v>
      </c>
      <c r="H4938" s="2" t="s">
        <v>19819</v>
      </c>
      <c r="I4938" s="2" t="s">
        <v>17504</v>
      </c>
      <c r="J4938" s="2"/>
      <c r="K4938" s="2"/>
      <c r="L4938" s="2" t="s">
        <v>17505</v>
      </c>
      <c r="M4938" t="s">
        <v>17506</v>
      </c>
      <c r="N4938">
        <f>Airplane_Crashes_and_Fatalities[[#This Row],[Aboard]]-Airplane_Crashes_and_Fatalities[[#This Row],[Fatalities]]</f>
        <v>0</v>
      </c>
      <c r="P4938">
        <v>5</v>
      </c>
      <c r="Q4938">
        <v>5</v>
      </c>
      <c r="R4938">
        <v>0</v>
      </c>
      <c r="S4938" s="2" t="s">
        <v>17507</v>
      </c>
    </row>
    <row r="4939" spans="1:19" x14ac:dyDescent="0.3">
      <c r="A4939" s="1">
        <v>37810</v>
      </c>
      <c r="B4939" s="4" t="str">
        <f>TEXT(Airplane_Crashes_and_Fatalities[[#This Row],[Date]],"yyyy")</f>
        <v>2003</v>
      </c>
      <c r="C4939" s="1" t="str">
        <f>TEXT(Airplane_Crashes_and_Fatalities[[#This Row],[Date]],"mmm")</f>
        <v>Jul</v>
      </c>
      <c r="D4939" s="5">
        <f>DAY(Airplane_Crashes_and_Fatalities[[#This Row],[Date]])</f>
        <v>8</v>
      </c>
      <c r="E4939" s="3">
        <v>0.16666666666666674</v>
      </c>
      <c r="F4939" s="2" t="s">
        <v>23956</v>
      </c>
      <c r="G4939" s="2" t="s">
        <v>20132</v>
      </c>
      <c r="H4939" s="2"/>
      <c r="I4939" s="2" t="s">
        <v>8015</v>
      </c>
      <c r="J4939" s="2" t="s">
        <v>19307</v>
      </c>
      <c r="K4939" s="2" t="s">
        <v>17508</v>
      </c>
      <c r="L4939" s="2" t="s">
        <v>17509</v>
      </c>
      <c r="M4939" t="s">
        <v>17510</v>
      </c>
      <c r="N4939">
        <f>Airplane_Crashes_and_Fatalities[[#This Row],[Aboard]]-Airplane_Crashes_and_Fatalities[[#This Row],[Fatalities]]</f>
        <v>1</v>
      </c>
      <c r="O4939" t="s">
        <v>17511</v>
      </c>
      <c r="P4939">
        <v>117</v>
      </c>
      <c r="Q4939">
        <v>116</v>
      </c>
      <c r="R4939">
        <v>0</v>
      </c>
      <c r="S4939" s="2" t="s">
        <v>17512</v>
      </c>
    </row>
    <row r="4940" spans="1:19" x14ac:dyDescent="0.3">
      <c r="A4940" s="1">
        <v>37815</v>
      </c>
      <c r="B4940" s="4" t="str">
        <f>TEXT(Airplane_Crashes_and_Fatalities[[#This Row],[Date]],"yyyy")</f>
        <v>2003</v>
      </c>
      <c r="C4940" s="1" t="str">
        <f>TEXT(Airplane_Crashes_and_Fatalities[[#This Row],[Date]],"mmm")</f>
        <v>Jul</v>
      </c>
      <c r="D4940" s="5">
        <f>DAY(Airplane_Crashes_and_Fatalities[[#This Row],[Date]])</f>
        <v>13</v>
      </c>
      <c r="E4940" s="3">
        <v>0.64583333333333326</v>
      </c>
      <c r="F4940" s="2" t="s">
        <v>23957</v>
      </c>
      <c r="G4940" s="2" t="s">
        <v>21472</v>
      </c>
      <c r="H4940" s="2"/>
      <c r="I4940" s="2" t="s">
        <v>17513</v>
      </c>
      <c r="J4940" s="2"/>
      <c r="K4940" s="2" t="s">
        <v>17514</v>
      </c>
      <c r="L4940" s="2" t="s">
        <v>11755</v>
      </c>
      <c r="M4940" t="s">
        <v>17515</v>
      </c>
      <c r="N4940">
        <f>Airplane_Crashes_and_Fatalities[[#This Row],[Aboard]]-Airplane_Crashes_and_Fatalities[[#This Row],[Fatalities]]</f>
        <v>8</v>
      </c>
      <c r="O4940" t="s">
        <v>17516</v>
      </c>
      <c r="P4940">
        <v>10</v>
      </c>
      <c r="Q4940">
        <v>2</v>
      </c>
      <c r="R4940">
        <v>0</v>
      </c>
      <c r="S4940" s="2" t="s">
        <v>17517</v>
      </c>
    </row>
    <row r="4941" spans="1:19" x14ac:dyDescent="0.3">
      <c r="A4941" s="1">
        <v>37815</v>
      </c>
      <c r="B4941" s="4" t="str">
        <f>TEXT(Airplane_Crashes_and_Fatalities[[#This Row],[Date]],"yyyy")</f>
        <v>2003</v>
      </c>
      <c r="C4941" s="1" t="str">
        <f>TEXT(Airplane_Crashes_and_Fatalities[[#This Row],[Date]],"mmm")</f>
        <v>Jul</v>
      </c>
      <c r="D4941" s="5">
        <f>DAY(Airplane_Crashes_and_Fatalities[[#This Row],[Date]])</f>
        <v>13</v>
      </c>
      <c r="E4941" s="3">
        <v>0.51041666666666674</v>
      </c>
      <c r="F4941" s="2" t="s">
        <v>23958</v>
      </c>
      <c r="G4941" s="2" t="s">
        <v>20520</v>
      </c>
      <c r="H4941" s="2"/>
      <c r="I4941" s="2" t="s">
        <v>17518</v>
      </c>
      <c r="J4941" s="2"/>
      <c r="K4941" s="2" t="s">
        <v>17519</v>
      </c>
      <c r="L4941" s="2" t="s">
        <v>14430</v>
      </c>
      <c r="M4941" t="s">
        <v>17520</v>
      </c>
      <c r="N4941">
        <f>Airplane_Crashes_and_Fatalities[[#This Row],[Aboard]]-Airplane_Crashes_and_Fatalities[[#This Row],[Fatalities]]</f>
        <v>6</v>
      </c>
      <c r="O4941">
        <v>902505</v>
      </c>
      <c r="P4941">
        <v>10</v>
      </c>
      <c r="Q4941">
        <v>4</v>
      </c>
      <c r="R4941">
        <v>0</v>
      </c>
      <c r="S4941" s="2" t="s">
        <v>17521</v>
      </c>
    </row>
    <row r="4942" spans="1:19" x14ac:dyDescent="0.3">
      <c r="A4942" s="1">
        <v>37821</v>
      </c>
      <c r="B4942" s="4" t="str">
        <f>TEXT(Airplane_Crashes_and_Fatalities[[#This Row],[Date]],"yyyy")</f>
        <v>2003</v>
      </c>
      <c r="C4942" s="1" t="str">
        <f>TEXT(Airplane_Crashes_and_Fatalities[[#This Row],[Date]],"mmm")</f>
        <v>Jul</v>
      </c>
      <c r="D4942" s="5">
        <f>DAY(Airplane_Crashes_and_Fatalities[[#This Row],[Date]])</f>
        <v>19</v>
      </c>
      <c r="E4942" s="3">
        <v>0.75</v>
      </c>
      <c r="F4942" s="2" t="s">
        <v>23959</v>
      </c>
      <c r="G4942" s="2" t="s">
        <v>20176</v>
      </c>
      <c r="H4942" s="2"/>
      <c r="I4942" s="2" t="s">
        <v>17522</v>
      </c>
      <c r="J4942" s="2" t="s">
        <v>21</v>
      </c>
      <c r="K4942" s="2" t="s">
        <v>17523</v>
      </c>
      <c r="L4942" s="2" t="s">
        <v>15765</v>
      </c>
      <c r="M4942" t="s">
        <v>17524</v>
      </c>
      <c r="N4942">
        <f>Airplane_Crashes_and_Fatalities[[#This Row],[Aboard]]-Airplane_Crashes_and_Fatalities[[#This Row],[Fatalities]]</f>
        <v>0</v>
      </c>
      <c r="O4942" t="s">
        <v>17525</v>
      </c>
      <c r="P4942">
        <v>14</v>
      </c>
      <c r="Q4942">
        <v>14</v>
      </c>
      <c r="R4942">
        <v>0</v>
      </c>
      <c r="S4942" s="2" t="s">
        <v>17526</v>
      </c>
    </row>
    <row r="4943" spans="1:19" x14ac:dyDescent="0.3">
      <c r="A4943" s="1">
        <v>37825</v>
      </c>
      <c r="B4943" s="4" t="str">
        <f>TEXT(Airplane_Crashes_and_Fatalities[[#This Row],[Date]],"yyyy")</f>
        <v>2003</v>
      </c>
      <c r="C4943" s="1" t="str">
        <f>TEXT(Airplane_Crashes_and_Fatalities[[#This Row],[Date]],"mmm")</f>
        <v>Jul</v>
      </c>
      <c r="D4943" s="5">
        <f>DAY(Airplane_Crashes_and_Fatalities[[#This Row],[Date]])</f>
        <v>23</v>
      </c>
      <c r="E4943" s="3">
        <v>0.3701388888888888</v>
      </c>
      <c r="F4943" s="2" t="s">
        <v>23960</v>
      </c>
      <c r="G4943" s="2" t="s">
        <v>22738</v>
      </c>
      <c r="H4943" s="2" t="s">
        <v>21017</v>
      </c>
      <c r="I4943" s="2" t="s">
        <v>17527</v>
      </c>
      <c r="J4943" s="2"/>
      <c r="K4943" s="2" t="s">
        <v>228</v>
      </c>
      <c r="L4943" s="2" t="s">
        <v>8596</v>
      </c>
      <c r="M4943" t="s">
        <v>10157</v>
      </c>
      <c r="N4943">
        <f>Airplane_Crashes_and_Fatalities[[#This Row],[Aboard]]-Airplane_Crashes_and_Fatalities[[#This Row],[Fatalities]]</f>
        <v>0</v>
      </c>
      <c r="O4943">
        <v>1695</v>
      </c>
      <c r="P4943">
        <v>5</v>
      </c>
      <c r="Q4943">
        <v>5</v>
      </c>
      <c r="R4943">
        <v>0</v>
      </c>
      <c r="S4943" s="2" t="s">
        <v>17528</v>
      </c>
    </row>
    <row r="4944" spans="1:19" x14ac:dyDescent="0.3">
      <c r="A4944" s="1">
        <v>37837</v>
      </c>
      <c r="B4944" s="4" t="str">
        <f>TEXT(Airplane_Crashes_and_Fatalities[[#This Row],[Date]],"yyyy")</f>
        <v>2003</v>
      </c>
      <c r="C4944" s="1" t="str">
        <f>TEXT(Airplane_Crashes_and_Fatalities[[#This Row],[Date]],"mmm")</f>
        <v>Aug</v>
      </c>
      <c r="D4944" s="5">
        <f>DAY(Airplane_Crashes_and_Fatalities[[#This Row],[Date]])</f>
        <v>4</v>
      </c>
      <c r="E4944" s="3">
        <v>0.27708333333333335</v>
      </c>
      <c r="F4944" s="2" t="s">
        <v>23961</v>
      </c>
      <c r="G4944" s="2" t="s">
        <v>19801</v>
      </c>
      <c r="H4944" s="2"/>
      <c r="I4944" s="2" t="s">
        <v>17529</v>
      </c>
      <c r="J4944" s="2"/>
      <c r="K4944" s="2" t="s">
        <v>17530</v>
      </c>
      <c r="L4944" s="2" t="s">
        <v>11681</v>
      </c>
      <c r="M4944" t="s">
        <v>17531</v>
      </c>
      <c r="N4944">
        <f>Airplane_Crashes_and_Fatalities[[#This Row],[Aboard]]-Airplane_Crashes_and_Fatalities[[#This Row],[Fatalities]]</f>
        <v>0</v>
      </c>
      <c r="O4944" t="s">
        <v>17532</v>
      </c>
      <c r="P4944">
        <v>2</v>
      </c>
      <c r="Q4944">
        <v>2</v>
      </c>
      <c r="R4944">
        <v>0</v>
      </c>
      <c r="S4944" s="2" t="s">
        <v>17533</v>
      </c>
    </row>
    <row r="4945" spans="1:19" x14ac:dyDescent="0.3">
      <c r="A4945" s="1">
        <v>37841</v>
      </c>
      <c r="B4945" s="4" t="str">
        <f>TEXT(Airplane_Crashes_and_Fatalities[[#This Row],[Date]],"yyyy")</f>
        <v>2003</v>
      </c>
      <c r="C4945" s="1" t="str">
        <f>TEXT(Airplane_Crashes_and_Fatalities[[#This Row],[Date]],"mmm")</f>
        <v>Aug</v>
      </c>
      <c r="D4945" s="5">
        <f>DAY(Airplane_Crashes_and_Fatalities[[#This Row],[Date]])</f>
        <v>8</v>
      </c>
      <c r="E4945" s="3">
        <v>0.39722222222222214</v>
      </c>
      <c r="F4945" s="2" t="s">
        <v>23962</v>
      </c>
      <c r="G4945" s="2" t="s">
        <v>20520</v>
      </c>
      <c r="H4945" s="2"/>
      <c r="I4945" s="2" t="s">
        <v>17534</v>
      </c>
      <c r="J4945" s="2"/>
      <c r="K4945" s="2" t="s">
        <v>17535</v>
      </c>
      <c r="L4945" s="2" t="s">
        <v>15550</v>
      </c>
      <c r="M4945" t="s">
        <v>17536</v>
      </c>
      <c r="N4945">
        <f>Airplane_Crashes_and_Fatalities[[#This Row],[Aboard]]-Airplane_Crashes_and_Fatalities[[#This Row],[Fatalities]]</f>
        <v>15</v>
      </c>
      <c r="O4945" t="s">
        <v>17537</v>
      </c>
      <c r="P4945">
        <v>16</v>
      </c>
      <c r="Q4945">
        <v>1</v>
      </c>
      <c r="R4945">
        <v>0</v>
      </c>
      <c r="S4945" s="2" t="s">
        <v>17538</v>
      </c>
    </row>
    <row r="4946" spans="1:19" x14ac:dyDescent="0.3">
      <c r="A4946" s="1">
        <v>37853</v>
      </c>
      <c r="B4946" s="4" t="str">
        <f>TEXT(Airplane_Crashes_and_Fatalities[[#This Row],[Date]],"yyyy")</f>
        <v>2003</v>
      </c>
      <c r="C4946" s="1" t="str">
        <f>TEXT(Airplane_Crashes_and_Fatalities[[#This Row],[Date]],"mmm")</f>
        <v>Aug</v>
      </c>
      <c r="D4946" s="5">
        <f>DAY(Airplane_Crashes_and_Fatalities[[#This Row],[Date]])</f>
        <v>20</v>
      </c>
      <c r="E4946" s="3">
        <v>0.54513888888888884</v>
      </c>
      <c r="F4946" s="2" t="s">
        <v>23963</v>
      </c>
      <c r="G4946" s="2" t="s">
        <v>19866</v>
      </c>
      <c r="H4946" s="2"/>
      <c r="I4946" s="2" t="s">
        <v>17539</v>
      </c>
      <c r="J4946" s="2"/>
      <c r="K4946" s="2" t="s">
        <v>17540</v>
      </c>
      <c r="L4946" s="2" t="s">
        <v>17161</v>
      </c>
      <c r="N4946">
        <f>Airplane_Crashes_and_Fatalities[[#This Row],[Aboard]]-Airplane_Crashes_and_Fatalities[[#This Row],[Fatalities]]</f>
        <v>0</v>
      </c>
      <c r="P4946">
        <v>20</v>
      </c>
      <c r="Q4946">
        <v>20</v>
      </c>
      <c r="R4946">
        <v>0</v>
      </c>
      <c r="S4946" s="2" t="s">
        <v>17541</v>
      </c>
    </row>
    <row r="4947" spans="1:19" x14ac:dyDescent="0.3">
      <c r="A4947" s="1">
        <v>37857</v>
      </c>
      <c r="B4947" s="4" t="str">
        <f>TEXT(Airplane_Crashes_and_Fatalities[[#This Row],[Date]],"yyyy")</f>
        <v>2003</v>
      </c>
      <c r="C4947" s="1" t="str">
        <f>TEXT(Airplane_Crashes_and_Fatalities[[#This Row],[Date]],"mmm")</f>
        <v>Aug</v>
      </c>
      <c r="D4947" s="5">
        <f>DAY(Airplane_Crashes_and_Fatalities[[#This Row],[Date]])</f>
        <v>24</v>
      </c>
      <c r="E4947" s="3">
        <v>0.58333333333333326</v>
      </c>
      <c r="F4947" s="2" t="s">
        <v>23964</v>
      </c>
      <c r="G4947" s="2" t="s">
        <v>21594</v>
      </c>
      <c r="H4947" s="2"/>
      <c r="I4947" s="2" t="s">
        <v>17542</v>
      </c>
      <c r="J4947" s="2" t="s">
        <v>19576</v>
      </c>
      <c r="K4947" s="2" t="s">
        <v>17543</v>
      </c>
      <c r="L4947" s="2" t="s">
        <v>17544</v>
      </c>
      <c r="M4947" t="s">
        <v>17545</v>
      </c>
      <c r="N4947">
        <f>Airplane_Crashes_and_Fatalities[[#This Row],[Aboard]]-Airplane_Crashes_and_Fatalities[[#This Row],[Fatalities]]</f>
        <v>0</v>
      </c>
      <c r="O4947">
        <v>861702</v>
      </c>
      <c r="P4947">
        <v>21</v>
      </c>
      <c r="Q4947">
        <v>21</v>
      </c>
      <c r="R4947">
        <v>0</v>
      </c>
      <c r="S4947" s="2" t="s">
        <v>17546</v>
      </c>
    </row>
    <row r="4948" spans="1:19" x14ac:dyDescent="0.3">
      <c r="A4948" s="1">
        <v>37859</v>
      </c>
      <c r="B4948" s="4" t="str">
        <f>TEXT(Airplane_Crashes_and_Fatalities[[#This Row],[Date]],"yyyy")</f>
        <v>2003</v>
      </c>
      <c r="C4948" s="1" t="str">
        <f>TEXT(Airplane_Crashes_and_Fatalities[[#This Row],[Date]],"mmm")</f>
        <v>Aug</v>
      </c>
      <c r="D4948" s="5">
        <f>DAY(Airplane_Crashes_and_Fatalities[[#This Row],[Date]])</f>
        <v>26</v>
      </c>
      <c r="E4948" s="3">
        <v>0.6513888888888888</v>
      </c>
      <c r="F4948" s="2" t="s">
        <v>23965</v>
      </c>
      <c r="G4948" s="2" t="s">
        <v>19898</v>
      </c>
      <c r="H4948" s="2"/>
      <c r="I4948" s="2" t="s">
        <v>17547</v>
      </c>
      <c r="J4948" s="2" t="s">
        <v>19577</v>
      </c>
      <c r="K4948" s="2"/>
      <c r="L4948" s="2" t="s">
        <v>15187</v>
      </c>
      <c r="M4948" t="s">
        <v>17548</v>
      </c>
      <c r="N4948">
        <f>Airplane_Crashes_and_Fatalities[[#This Row],[Aboard]]-Airplane_Crashes_and_Fatalities[[#This Row],[Fatalities]]</f>
        <v>0</v>
      </c>
      <c r="O4948">
        <v>24637</v>
      </c>
      <c r="P4948">
        <v>2</v>
      </c>
      <c r="Q4948">
        <v>2</v>
      </c>
      <c r="R4948">
        <v>0</v>
      </c>
      <c r="S4948" s="2" t="s">
        <v>17549</v>
      </c>
    </row>
    <row r="4949" spans="1:19" x14ac:dyDescent="0.3">
      <c r="A4949" s="1">
        <v>37875</v>
      </c>
      <c r="B4949" s="4" t="str">
        <f>TEXT(Airplane_Crashes_and_Fatalities[[#This Row],[Date]],"yyyy")</f>
        <v>2003</v>
      </c>
      <c r="C4949" s="1" t="str">
        <f>TEXT(Airplane_Crashes_and_Fatalities[[#This Row],[Date]],"mmm")</f>
        <v>Sep</v>
      </c>
      <c r="D4949" s="5">
        <f>DAY(Airplane_Crashes_and_Fatalities[[#This Row],[Date]])</f>
        <v>11</v>
      </c>
      <c r="E4949" s="3">
        <v>0.85416666666666674</v>
      </c>
      <c r="F4949" s="2" t="s">
        <v>23966</v>
      </c>
      <c r="G4949" s="2" t="s">
        <v>19667</v>
      </c>
      <c r="H4949" s="2"/>
      <c r="I4949" s="2" t="s">
        <v>17550</v>
      </c>
      <c r="J4949" s="2" t="s">
        <v>19419</v>
      </c>
      <c r="K4949" s="2" t="s">
        <v>17551</v>
      </c>
      <c r="L4949" s="2" t="s">
        <v>15550</v>
      </c>
      <c r="M4949" t="s">
        <v>17552</v>
      </c>
      <c r="N4949">
        <f>Airplane_Crashes_and_Fatalities[[#This Row],[Aboard]]-Airplane_Crashes_and_Fatalities[[#This Row],[Fatalities]]</f>
        <v>0</v>
      </c>
      <c r="O4949" t="s">
        <v>17553</v>
      </c>
      <c r="P4949">
        <v>8</v>
      </c>
      <c r="Q4949">
        <v>8</v>
      </c>
      <c r="R4949">
        <v>0</v>
      </c>
      <c r="S4949" s="2" t="s">
        <v>17554</v>
      </c>
    </row>
    <row r="4950" spans="1:19" x14ac:dyDescent="0.3">
      <c r="A4950" s="1">
        <v>37883</v>
      </c>
      <c r="B4950" s="4" t="str">
        <f>TEXT(Airplane_Crashes_and_Fatalities[[#This Row],[Date]],"yyyy")</f>
        <v>2003</v>
      </c>
      <c r="C4950" s="1" t="str">
        <f>TEXT(Airplane_Crashes_and_Fatalities[[#This Row],[Date]],"mmm")</f>
        <v>Sep</v>
      </c>
      <c r="D4950" s="5">
        <f>DAY(Airplane_Crashes_and_Fatalities[[#This Row],[Date]])</f>
        <v>19</v>
      </c>
      <c r="E4950" s="3">
        <v>0.71527777777777768</v>
      </c>
      <c r="F4950" s="2" t="s">
        <v>23967</v>
      </c>
      <c r="G4950" s="2" t="s">
        <v>19842</v>
      </c>
      <c r="H4950" s="2"/>
      <c r="I4950" s="2" t="s">
        <v>16892</v>
      </c>
      <c r="J4950" s="2" t="s">
        <v>19578</v>
      </c>
      <c r="K4950" s="2" t="s">
        <v>17555</v>
      </c>
      <c r="L4950" s="2" t="s">
        <v>14024</v>
      </c>
      <c r="M4950" t="s">
        <v>17556</v>
      </c>
      <c r="N4950">
        <f>Airplane_Crashes_and_Fatalities[[#This Row],[Aboard]]-Airplane_Crashes_and_Fatalities[[#This Row],[Fatalities]]</f>
        <v>1</v>
      </c>
      <c r="O4950" t="s">
        <v>17557</v>
      </c>
      <c r="P4950">
        <v>2</v>
      </c>
      <c r="Q4950">
        <v>1</v>
      </c>
      <c r="R4950">
        <v>0</v>
      </c>
      <c r="S4950" s="2" t="s">
        <v>17558</v>
      </c>
    </row>
    <row r="4951" spans="1:19" x14ac:dyDescent="0.3">
      <c r="A4951" s="1">
        <v>37883</v>
      </c>
      <c r="B4951" s="4" t="str">
        <f>TEXT(Airplane_Crashes_and_Fatalities[[#This Row],[Date]],"yyyy")</f>
        <v>2003</v>
      </c>
      <c r="C4951" s="1" t="str">
        <f>TEXT(Airplane_Crashes_and_Fatalities[[#This Row],[Date]],"mmm")</f>
        <v>Sep</v>
      </c>
      <c r="D4951" s="5">
        <f>DAY(Airplane_Crashes_and_Fatalities[[#This Row],[Date]])</f>
        <v>19</v>
      </c>
      <c r="E4951" s="3">
        <v>0.83333333333333326</v>
      </c>
      <c r="F4951" s="2" t="s">
        <v>23968</v>
      </c>
      <c r="G4951" s="2" t="s">
        <v>19880</v>
      </c>
      <c r="H4951" s="2"/>
      <c r="I4951" s="2" t="s">
        <v>2371</v>
      </c>
      <c r="J4951" s="2"/>
      <c r="K4951" s="2" t="s">
        <v>17559</v>
      </c>
      <c r="L4951" s="2" t="s">
        <v>4808</v>
      </c>
      <c r="M4951">
        <v>3603</v>
      </c>
      <c r="N4951">
        <f>Airplane_Crashes_and_Fatalities[[#This Row],[Aboard]]-Airplane_Crashes_and_Fatalities[[#This Row],[Fatalities]]</f>
        <v>0</v>
      </c>
      <c r="O4951">
        <v>3025</v>
      </c>
      <c r="P4951">
        <v>6</v>
      </c>
      <c r="Q4951">
        <v>6</v>
      </c>
      <c r="R4951">
        <v>0</v>
      </c>
      <c r="S4951" s="2" t="s">
        <v>17560</v>
      </c>
    </row>
    <row r="4952" spans="1:19" x14ac:dyDescent="0.3">
      <c r="A4952" s="1">
        <v>37884</v>
      </c>
      <c r="B4952" s="4" t="str">
        <f>TEXT(Airplane_Crashes_and_Fatalities[[#This Row],[Date]],"yyyy")</f>
        <v>2003</v>
      </c>
      <c r="C4952" s="1" t="str">
        <f>TEXT(Airplane_Crashes_and_Fatalities[[#This Row],[Date]],"mmm")</f>
        <v>Sep</v>
      </c>
      <c r="D4952" s="5">
        <f>DAY(Airplane_Crashes_and_Fatalities[[#This Row],[Date]])</f>
        <v>20</v>
      </c>
      <c r="E4952" s="3">
        <v>0.82986111111111116</v>
      </c>
      <c r="F4952" s="2" t="s">
        <v>23840</v>
      </c>
      <c r="G4952" s="2" t="s">
        <v>20827</v>
      </c>
      <c r="H4952" s="2"/>
      <c r="I4952" s="2" t="s">
        <v>17561</v>
      </c>
      <c r="J4952" s="2"/>
      <c r="K4952" s="2" t="s">
        <v>228</v>
      </c>
      <c r="L4952" s="2" t="s">
        <v>17562</v>
      </c>
      <c r="M4952" t="s">
        <v>17563</v>
      </c>
      <c r="N4952">
        <f>Airplane_Crashes_and_Fatalities[[#This Row],[Aboard]]-Airplane_Crashes_and_Fatalities[[#This Row],[Fatalities]]</f>
        <v>0</v>
      </c>
      <c r="O4952">
        <v>1864</v>
      </c>
      <c r="P4952">
        <v>7</v>
      </c>
      <c r="Q4952">
        <v>7</v>
      </c>
      <c r="R4952">
        <v>0</v>
      </c>
      <c r="S4952" s="2" t="s">
        <v>17564</v>
      </c>
    </row>
    <row r="4953" spans="1:19" x14ac:dyDescent="0.3">
      <c r="A4953" s="1">
        <v>37891</v>
      </c>
      <c r="B4953" s="4" t="str">
        <f>TEXT(Airplane_Crashes_and_Fatalities[[#This Row],[Date]],"yyyy")</f>
        <v>2003</v>
      </c>
      <c r="C4953" s="1" t="str">
        <f>TEXT(Airplane_Crashes_and_Fatalities[[#This Row],[Date]],"mmm")</f>
        <v>Sep</v>
      </c>
      <c r="D4953" s="5">
        <f>DAY(Airplane_Crashes_and_Fatalities[[#This Row],[Date]])</f>
        <v>27</v>
      </c>
      <c r="E4953" s="3">
        <v>0.7895833333333333</v>
      </c>
      <c r="F4953" s="2" t="s">
        <v>23969</v>
      </c>
      <c r="G4953" s="2" t="s">
        <v>20308</v>
      </c>
      <c r="H4953" s="2" t="s">
        <v>19667</v>
      </c>
      <c r="I4953" s="2" t="s">
        <v>17565</v>
      </c>
      <c r="J4953" s="2"/>
      <c r="K4953" s="2" t="s">
        <v>17566</v>
      </c>
      <c r="L4953" s="2" t="s">
        <v>17567</v>
      </c>
      <c r="M4953" t="s">
        <v>17568</v>
      </c>
      <c r="N4953">
        <f>Airplane_Crashes_and_Fatalities[[#This Row],[Aboard]]-Airplane_Crashes_and_Fatalities[[#This Row],[Fatalities]]</f>
        <v>0</v>
      </c>
      <c r="O4953">
        <v>31306</v>
      </c>
      <c r="P4953">
        <v>3</v>
      </c>
      <c r="Q4953">
        <v>3</v>
      </c>
      <c r="R4953">
        <v>0</v>
      </c>
      <c r="S4953" s="2" t="s">
        <v>17569</v>
      </c>
    </row>
    <row r="4954" spans="1:19" x14ac:dyDescent="0.3">
      <c r="A4954" s="1">
        <v>37897</v>
      </c>
      <c r="B4954" s="4" t="str">
        <f>TEXT(Airplane_Crashes_and_Fatalities[[#This Row],[Date]],"yyyy")</f>
        <v>2003</v>
      </c>
      <c r="C4954" s="1" t="str">
        <f>TEXT(Airplane_Crashes_and_Fatalities[[#This Row],[Date]],"mmm")</f>
        <v>Oct</v>
      </c>
      <c r="D4954" s="5">
        <f>DAY(Airplane_Crashes_and_Fatalities[[#This Row],[Date]])</f>
        <v>3</v>
      </c>
      <c r="F4954" s="2" t="s">
        <v>17570</v>
      </c>
      <c r="G4954" s="2"/>
      <c r="H4954" s="2"/>
      <c r="I4954" s="2" t="s">
        <v>17571</v>
      </c>
      <c r="J4954" s="2"/>
      <c r="K4954" s="2" t="s">
        <v>17572</v>
      </c>
      <c r="L4954" s="2" t="s">
        <v>17469</v>
      </c>
      <c r="M4954" t="s">
        <v>17573</v>
      </c>
      <c r="N4954">
        <f>Airplane_Crashes_and_Fatalities[[#This Row],[Aboard]]-Airplane_Crashes_and_Fatalities[[#This Row],[Fatalities]]</f>
        <v>0</v>
      </c>
      <c r="P4954">
        <v>4</v>
      </c>
      <c r="Q4954">
        <v>4</v>
      </c>
      <c r="R4954">
        <v>0</v>
      </c>
      <c r="S4954" s="2" t="s">
        <v>17574</v>
      </c>
    </row>
    <row r="4955" spans="1:19" x14ac:dyDescent="0.3">
      <c r="A4955" s="1">
        <v>37897</v>
      </c>
      <c r="B4955" s="4" t="str">
        <f>TEXT(Airplane_Crashes_and_Fatalities[[#This Row],[Date]],"yyyy")</f>
        <v>2003</v>
      </c>
      <c r="C4955" s="1" t="str">
        <f>TEXT(Airplane_Crashes_and_Fatalities[[#This Row],[Date]],"mmm")</f>
        <v>Oct</v>
      </c>
      <c r="D4955" s="5">
        <f>DAY(Airplane_Crashes_and_Fatalities[[#This Row],[Date]])</f>
        <v>3</v>
      </c>
      <c r="E4955" s="3">
        <v>0.89236111111111116</v>
      </c>
      <c r="F4955" s="2" t="s">
        <v>23970</v>
      </c>
      <c r="G4955" s="2" t="s">
        <v>19918</v>
      </c>
      <c r="H4955" s="2"/>
      <c r="I4955" s="2" t="s">
        <v>13111</v>
      </c>
      <c r="J4955" s="2" t="s">
        <v>19094</v>
      </c>
      <c r="K4955" s="2" t="s">
        <v>17575</v>
      </c>
      <c r="L4955" s="2" t="s">
        <v>17576</v>
      </c>
      <c r="M4955" t="s">
        <v>17577</v>
      </c>
      <c r="N4955">
        <f>Airplane_Crashes_and_Fatalities[[#This Row],[Aboard]]-Airplane_Crashes_and_Fatalities[[#This Row],[Fatalities]]</f>
        <v>0</v>
      </c>
      <c r="O4955">
        <v>17</v>
      </c>
      <c r="P4955">
        <v>2</v>
      </c>
      <c r="Q4955">
        <v>2</v>
      </c>
      <c r="R4955">
        <v>0</v>
      </c>
      <c r="S4955" s="2" t="s">
        <v>17578</v>
      </c>
    </row>
    <row r="4956" spans="1:19" x14ac:dyDescent="0.3">
      <c r="A4956" s="1">
        <v>37905</v>
      </c>
      <c r="B4956" s="4" t="str">
        <f>TEXT(Airplane_Crashes_and_Fatalities[[#This Row],[Date]],"yyyy")</f>
        <v>2003</v>
      </c>
      <c r="C4956" s="1" t="str">
        <f>TEXT(Airplane_Crashes_and_Fatalities[[#This Row],[Date]],"mmm")</f>
        <v>Oct</v>
      </c>
      <c r="D4956" s="5">
        <f>DAY(Airplane_Crashes_and_Fatalities[[#This Row],[Date]])</f>
        <v>11</v>
      </c>
      <c r="E4956" s="3">
        <v>0.66666666666666674</v>
      </c>
      <c r="F4956" s="2" t="s">
        <v>23971</v>
      </c>
      <c r="G4956" s="2" t="s">
        <v>20520</v>
      </c>
      <c r="H4956" s="2"/>
      <c r="I4956" s="2" t="s">
        <v>17579</v>
      </c>
      <c r="J4956" s="2"/>
      <c r="K4956" s="2"/>
      <c r="L4956" s="2" t="s">
        <v>17580</v>
      </c>
      <c r="M4956" t="s">
        <v>17581</v>
      </c>
      <c r="N4956">
        <f>Airplane_Crashes_and_Fatalities[[#This Row],[Aboard]]-Airplane_Crashes_and_Fatalities[[#This Row],[Fatalities]]</f>
        <v>1</v>
      </c>
      <c r="O4956" t="s">
        <v>17582</v>
      </c>
      <c r="P4956">
        <v>2</v>
      </c>
      <c r="Q4956">
        <v>1</v>
      </c>
      <c r="R4956">
        <v>0</v>
      </c>
      <c r="S4956" s="2" t="s">
        <v>17583</v>
      </c>
    </row>
    <row r="4957" spans="1:19" x14ac:dyDescent="0.3">
      <c r="A4957" s="1">
        <v>37920</v>
      </c>
      <c r="B4957" s="4" t="str">
        <f>TEXT(Airplane_Crashes_and_Fatalities[[#This Row],[Date]],"yyyy")</f>
        <v>2003</v>
      </c>
      <c r="C4957" s="1" t="str">
        <f>TEXT(Airplane_Crashes_and_Fatalities[[#This Row],[Date]],"mmm")</f>
        <v>Oct</v>
      </c>
      <c r="D4957" s="5">
        <f>DAY(Airplane_Crashes_and_Fatalities[[#This Row],[Date]])</f>
        <v>26</v>
      </c>
      <c r="E4957" s="3">
        <v>0.18819444444444455</v>
      </c>
      <c r="F4957" s="2" t="s">
        <v>464</v>
      </c>
      <c r="G4957" s="2" t="s">
        <v>19987</v>
      </c>
      <c r="H4957" s="2"/>
      <c r="I4957" s="2" t="s">
        <v>17584</v>
      </c>
      <c r="J4957" s="2" t="s">
        <v>19579</v>
      </c>
      <c r="K4957" s="2"/>
      <c r="L4957" s="2" t="s">
        <v>17585</v>
      </c>
      <c r="M4957" t="s">
        <v>17586</v>
      </c>
      <c r="N4957">
        <f>Airplane_Crashes_and_Fatalities[[#This Row],[Aboard]]-Airplane_Crashes_and_Fatalities[[#This Row],[Fatalities]]</f>
        <v>0</v>
      </c>
      <c r="O4957">
        <v>567</v>
      </c>
      <c r="P4957">
        <v>5</v>
      </c>
      <c r="Q4957">
        <v>5</v>
      </c>
      <c r="R4957">
        <v>0</v>
      </c>
      <c r="S4957" s="2" t="s">
        <v>17587</v>
      </c>
    </row>
    <row r="4958" spans="1:19" x14ac:dyDescent="0.3">
      <c r="A4958" s="1">
        <v>37921</v>
      </c>
      <c r="B4958" s="4" t="str">
        <f>TEXT(Airplane_Crashes_and_Fatalities[[#This Row],[Date]],"yyyy")</f>
        <v>2003</v>
      </c>
      <c r="C4958" s="1" t="str">
        <f>TEXT(Airplane_Crashes_and_Fatalities[[#This Row],[Date]],"mmm")</f>
        <v>Oct</v>
      </c>
      <c r="D4958" s="5">
        <f>DAY(Airplane_Crashes_and_Fatalities[[#This Row],[Date]])</f>
        <v>27</v>
      </c>
      <c r="E4958" s="3">
        <v>0.3388888888888888</v>
      </c>
      <c r="F4958" s="2" t="s">
        <v>23972</v>
      </c>
      <c r="G4958" s="2" t="s">
        <v>19880</v>
      </c>
      <c r="H4958" s="2"/>
      <c r="I4958" s="2" t="s">
        <v>17588</v>
      </c>
      <c r="J4958" s="2"/>
      <c r="K4958" s="2" t="s">
        <v>17589</v>
      </c>
      <c r="L4958" s="2" t="s">
        <v>17590</v>
      </c>
      <c r="M4958" t="s">
        <v>17591</v>
      </c>
      <c r="N4958">
        <f>Airplane_Crashes_and_Fatalities[[#This Row],[Aboard]]-Airplane_Crashes_and_Fatalities[[#This Row],[Fatalities]]</f>
        <v>0</v>
      </c>
      <c r="O4958">
        <v>258036</v>
      </c>
      <c r="P4958">
        <v>3</v>
      </c>
      <c r="Q4958">
        <v>3</v>
      </c>
      <c r="R4958">
        <v>0</v>
      </c>
      <c r="S4958" s="2" t="s">
        <v>17592</v>
      </c>
    </row>
    <row r="4959" spans="1:19" x14ac:dyDescent="0.3">
      <c r="A4959" s="1">
        <v>37923</v>
      </c>
      <c r="B4959" s="4" t="str">
        <f>TEXT(Airplane_Crashes_and_Fatalities[[#This Row],[Date]],"yyyy")</f>
        <v>2003</v>
      </c>
      <c r="C4959" s="1" t="str">
        <f>TEXT(Airplane_Crashes_and_Fatalities[[#This Row],[Date]],"mmm")</f>
        <v>Oct</v>
      </c>
      <c r="D4959" s="5">
        <f>DAY(Airplane_Crashes_and_Fatalities[[#This Row],[Date]])</f>
        <v>29</v>
      </c>
      <c r="E4959" s="3">
        <v>0.36874999999999991</v>
      </c>
      <c r="F4959" s="2" t="s">
        <v>23973</v>
      </c>
      <c r="G4959" s="2" t="s">
        <v>19714</v>
      </c>
      <c r="H4959" s="2"/>
      <c r="I4959" s="2" t="s">
        <v>17593</v>
      </c>
      <c r="J4959" s="2" t="s">
        <v>19580</v>
      </c>
      <c r="K4959" s="2" t="s">
        <v>17594</v>
      </c>
      <c r="L4959" s="2" t="s">
        <v>13342</v>
      </c>
      <c r="M4959" t="s">
        <v>17595</v>
      </c>
      <c r="N4959">
        <f>Airplane_Crashes_and_Fatalities[[#This Row],[Aboard]]-Airplane_Crashes_and_Fatalities[[#This Row],[Fatalities]]</f>
        <v>0</v>
      </c>
      <c r="O4959" t="s">
        <v>17596</v>
      </c>
      <c r="P4959">
        <v>1</v>
      </c>
      <c r="Q4959">
        <v>1</v>
      </c>
      <c r="R4959">
        <v>0</v>
      </c>
      <c r="S4959" s="2" t="s">
        <v>17597</v>
      </c>
    </row>
    <row r="4960" spans="1:19" x14ac:dyDescent="0.3">
      <c r="A4960" s="1">
        <v>37927</v>
      </c>
      <c r="B4960" s="4" t="str">
        <f>TEXT(Airplane_Crashes_and_Fatalities[[#This Row],[Date]],"yyyy")</f>
        <v>2003</v>
      </c>
      <c r="C4960" s="1" t="str">
        <f>TEXT(Airplane_Crashes_and_Fatalities[[#This Row],[Date]],"mmm")</f>
        <v>Nov</v>
      </c>
      <c r="D4960" s="5">
        <f>DAY(Airplane_Crashes_and_Fatalities[[#This Row],[Date]])</f>
        <v>2</v>
      </c>
      <c r="E4960" s="3">
        <v>0.375</v>
      </c>
      <c r="F4960" s="2" t="s">
        <v>23974</v>
      </c>
      <c r="G4960" s="2" t="s">
        <v>20195</v>
      </c>
      <c r="H4960" s="2"/>
      <c r="I4960" s="2" t="s">
        <v>12</v>
      </c>
      <c r="J4960" s="2" t="s">
        <v>21</v>
      </c>
      <c r="K4960" s="2" t="s">
        <v>17598</v>
      </c>
      <c r="L4960" s="2" t="s">
        <v>17599</v>
      </c>
      <c r="N4960">
        <f>Airplane_Crashes_and_Fatalities[[#This Row],[Aboard]]-Airplane_Crashes_and_Fatalities[[#This Row],[Fatalities]]</f>
        <v>21</v>
      </c>
      <c r="P4960">
        <v>36</v>
      </c>
      <c r="Q4960">
        <v>15</v>
      </c>
      <c r="R4960">
        <v>0</v>
      </c>
      <c r="S4960" s="2" t="s">
        <v>17600</v>
      </c>
    </row>
    <row r="4961" spans="1:19" x14ac:dyDescent="0.3">
      <c r="A4961" s="1">
        <v>37933</v>
      </c>
      <c r="B4961" s="4" t="str">
        <f>TEXT(Airplane_Crashes_and_Fatalities[[#This Row],[Date]],"yyyy")</f>
        <v>2003</v>
      </c>
      <c r="C4961" s="1" t="str">
        <f>TEXT(Airplane_Crashes_and_Fatalities[[#This Row],[Date]],"mmm")</f>
        <v>Nov</v>
      </c>
      <c r="D4961" s="5">
        <f>DAY(Airplane_Crashes_and_Fatalities[[#This Row],[Date]])</f>
        <v>8</v>
      </c>
      <c r="E4961" s="3">
        <v>0.45763888888888893</v>
      </c>
      <c r="F4961" s="2" t="s">
        <v>23975</v>
      </c>
      <c r="G4961" s="2" t="s">
        <v>23770</v>
      </c>
      <c r="H4961" s="2"/>
      <c r="I4961" s="2" t="s">
        <v>16522</v>
      </c>
      <c r="J4961" s="2"/>
      <c r="K4961" s="2" t="s">
        <v>17601</v>
      </c>
      <c r="L4961" s="2" t="s">
        <v>17602</v>
      </c>
      <c r="M4961" t="s">
        <v>17603</v>
      </c>
      <c r="N4961">
        <f>Airplane_Crashes_and_Fatalities[[#This Row],[Aboard]]-Airplane_Crashes_and_Fatalities[[#This Row],[Fatalities]]</f>
        <v>5</v>
      </c>
      <c r="O4961" t="s">
        <v>17604</v>
      </c>
      <c r="P4961">
        <v>7</v>
      </c>
      <c r="Q4961">
        <v>2</v>
      </c>
      <c r="R4961">
        <v>0</v>
      </c>
      <c r="S4961" s="2" t="s">
        <v>17605</v>
      </c>
    </row>
    <row r="4962" spans="1:19" x14ac:dyDescent="0.3">
      <c r="A4962" s="1">
        <v>37933</v>
      </c>
      <c r="B4962" s="4" t="str">
        <f>TEXT(Airplane_Crashes_and_Fatalities[[#This Row],[Date]],"yyyy")</f>
        <v>2003</v>
      </c>
      <c r="C4962" s="1" t="str">
        <f>TEXT(Airplane_Crashes_and_Fatalities[[#This Row],[Date]],"mmm")</f>
        <v>Nov</v>
      </c>
      <c r="D4962" s="5">
        <f>DAY(Airplane_Crashes_and_Fatalities[[#This Row],[Date]])</f>
        <v>8</v>
      </c>
      <c r="E4962" s="3">
        <v>0.43472222222222223</v>
      </c>
      <c r="F4962" s="2" t="s">
        <v>23976</v>
      </c>
      <c r="G4962" s="2" t="s">
        <v>19724</v>
      </c>
      <c r="H4962" s="2"/>
      <c r="I4962" s="2" t="s">
        <v>17606</v>
      </c>
      <c r="J4962" s="2"/>
      <c r="K4962" s="2"/>
      <c r="L4962" s="2" t="s">
        <v>17607</v>
      </c>
      <c r="M4962" t="s">
        <v>17608</v>
      </c>
      <c r="N4962">
        <f>Airplane_Crashes_and_Fatalities[[#This Row],[Aboard]]-Airplane_Crashes_and_Fatalities[[#This Row],[Fatalities]]</f>
        <v>0</v>
      </c>
      <c r="O4962">
        <v>170</v>
      </c>
      <c r="P4962">
        <v>4</v>
      </c>
      <c r="Q4962">
        <v>4</v>
      </c>
      <c r="R4962">
        <v>0</v>
      </c>
      <c r="S4962" s="2" t="s">
        <v>17609</v>
      </c>
    </row>
    <row r="4963" spans="1:19" x14ac:dyDescent="0.3">
      <c r="A4963" s="1">
        <v>37954</v>
      </c>
      <c r="B4963" s="4" t="str">
        <f>TEXT(Airplane_Crashes_and_Fatalities[[#This Row],[Date]],"yyyy")</f>
        <v>2003</v>
      </c>
      <c r="C4963" s="1" t="str">
        <f>TEXT(Airplane_Crashes_and_Fatalities[[#This Row],[Date]],"mmm")</f>
        <v>Nov</v>
      </c>
      <c r="D4963" s="5">
        <f>DAY(Airplane_Crashes_and_Fatalities[[#This Row],[Date]])</f>
        <v>29</v>
      </c>
      <c r="E4963" s="3">
        <v>0.33402777777777781</v>
      </c>
      <c r="F4963" s="2" t="s">
        <v>22602</v>
      </c>
      <c r="G4963" s="2" t="s">
        <v>19878</v>
      </c>
      <c r="H4963" s="2"/>
      <c r="I4963" s="2" t="s">
        <v>14831</v>
      </c>
      <c r="J4963" s="2" t="s">
        <v>19581</v>
      </c>
      <c r="K4963" s="2" t="s">
        <v>17610</v>
      </c>
      <c r="L4963" s="2" t="s">
        <v>17611</v>
      </c>
      <c r="M4963" t="s">
        <v>17612</v>
      </c>
      <c r="N4963">
        <f>Airplane_Crashes_and_Fatalities[[#This Row],[Aboard]]-Airplane_Crashes_and_Fatalities[[#This Row],[Fatalities]]</f>
        <v>0</v>
      </c>
      <c r="O4963" t="s">
        <v>17613</v>
      </c>
      <c r="P4963">
        <v>1</v>
      </c>
      <c r="Q4963">
        <v>1</v>
      </c>
      <c r="R4963">
        <v>0</v>
      </c>
      <c r="S4963" s="2" t="s">
        <v>17614</v>
      </c>
    </row>
    <row r="4964" spans="1:19" x14ac:dyDescent="0.3">
      <c r="A4964" s="1">
        <v>37954</v>
      </c>
      <c r="B4964" s="4" t="str">
        <f>TEXT(Airplane_Crashes_and_Fatalities[[#This Row],[Date]],"yyyy")</f>
        <v>2003</v>
      </c>
      <c r="C4964" s="1" t="str">
        <f>TEXT(Airplane_Crashes_and_Fatalities[[#This Row],[Date]],"mmm")</f>
        <v>Nov</v>
      </c>
      <c r="D4964" s="5">
        <f>DAY(Airplane_Crashes_and_Fatalities[[#This Row],[Date]])</f>
        <v>29</v>
      </c>
      <c r="E4964" s="3">
        <v>0.63888888888888884</v>
      </c>
      <c r="F4964" s="2" t="s">
        <v>23977</v>
      </c>
      <c r="G4964" s="2" t="s">
        <v>22340</v>
      </c>
      <c r="H4964" s="2"/>
      <c r="I4964" s="2" t="s">
        <v>13330</v>
      </c>
      <c r="J4964" s="2"/>
      <c r="K4964" s="2" t="s">
        <v>17615</v>
      </c>
      <c r="L4964" s="2" t="s">
        <v>8169</v>
      </c>
      <c r="M4964" t="s">
        <v>17616</v>
      </c>
      <c r="N4964">
        <f>Airplane_Crashes_and_Fatalities[[#This Row],[Aboard]]-Airplane_Crashes_and_Fatalities[[#This Row],[Fatalities]]</f>
        <v>4</v>
      </c>
      <c r="P4964">
        <v>24</v>
      </c>
      <c r="Q4964">
        <v>20</v>
      </c>
      <c r="R4964">
        <v>13</v>
      </c>
      <c r="S4964" s="2" t="s">
        <v>17617</v>
      </c>
    </row>
    <row r="4965" spans="1:19" x14ac:dyDescent="0.3">
      <c r="A4965" s="1">
        <v>37971</v>
      </c>
      <c r="B4965" s="4" t="str">
        <f>TEXT(Airplane_Crashes_and_Fatalities[[#This Row],[Date]],"yyyy")</f>
        <v>2003</v>
      </c>
      <c r="C4965" s="1" t="str">
        <f>TEXT(Airplane_Crashes_and_Fatalities[[#This Row],[Date]],"mmm")</f>
        <v>Dec</v>
      </c>
      <c r="D4965" s="5">
        <f>DAY(Airplane_Crashes_and_Fatalities[[#This Row],[Date]])</f>
        <v>16</v>
      </c>
      <c r="E4965" s="3">
        <v>0.5</v>
      </c>
      <c r="F4965" s="2" t="s">
        <v>23978</v>
      </c>
      <c r="G4965" s="2" t="s">
        <v>20154</v>
      </c>
      <c r="H4965" s="2" t="s">
        <v>19667</v>
      </c>
      <c r="I4965" s="2" t="s">
        <v>17618</v>
      </c>
      <c r="J4965" s="2"/>
      <c r="K4965" s="2"/>
      <c r="L4965" s="2" t="s">
        <v>17619</v>
      </c>
      <c r="M4965" t="s">
        <v>17620</v>
      </c>
      <c r="N4965">
        <f>Airplane_Crashes_and_Fatalities[[#This Row],[Aboard]]-Airplane_Crashes_and_Fatalities[[#This Row],[Fatalities]]</f>
        <v>1</v>
      </c>
      <c r="O4965">
        <v>65</v>
      </c>
      <c r="P4965">
        <v>3</v>
      </c>
      <c r="Q4965">
        <v>2</v>
      </c>
      <c r="R4965">
        <v>0</v>
      </c>
      <c r="S4965" s="2" t="s">
        <v>17621</v>
      </c>
    </row>
    <row r="4966" spans="1:19" x14ac:dyDescent="0.3">
      <c r="A4966" s="1">
        <v>37973</v>
      </c>
      <c r="B4966" s="4" t="str">
        <f>TEXT(Airplane_Crashes_and_Fatalities[[#This Row],[Date]],"yyyy")</f>
        <v>2003</v>
      </c>
      <c r="C4966" s="1" t="str">
        <f>TEXT(Airplane_Crashes_and_Fatalities[[#This Row],[Date]],"mmm")</f>
        <v>Dec</v>
      </c>
      <c r="D4966" s="5">
        <f>DAY(Airplane_Crashes_and_Fatalities[[#This Row],[Date]])</f>
        <v>18</v>
      </c>
      <c r="E4966" s="3">
        <v>0.91666666666666674</v>
      </c>
      <c r="F4966" s="2" t="s">
        <v>23417</v>
      </c>
      <c r="G4966" s="2" t="s">
        <v>19762</v>
      </c>
      <c r="H4966" s="2"/>
      <c r="I4966" s="2" t="s">
        <v>17622</v>
      </c>
      <c r="J4966" s="2"/>
      <c r="K4966" s="2" t="s">
        <v>16748</v>
      </c>
      <c r="L4966" s="2" t="s">
        <v>17623</v>
      </c>
      <c r="M4966" t="s">
        <v>17624</v>
      </c>
      <c r="N4966">
        <f>Airplane_Crashes_and_Fatalities[[#This Row],[Aboard]]-Airplane_Crashes_and_Fatalities[[#This Row],[Fatalities]]</f>
        <v>0</v>
      </c>
      <c r="O4966">
        <v>47062</v>
      </c>
      <c r="P4966">
        <v>3</v>
      </c>
      <c r="Q4966">
        <v>3</v>
      </c>
      <c r="R4966">
        <v>0</v>
      </c>
      <c r="S4966" s="2" t="s">
        <v>17625</v>
      </c>
    </row>
    <row r="4967" spans="1:19" x14ac:dyDescent="0.3">
      <c r="A4967" s="1">
        <v>37978</v>
      </c>
      <c r="B4967" s="4" t="str">
        <f>TEXT(Airplane_Crashes_and_Fatalities[[#This Row],[Date]],"yyyy")</f>
        <v>2003</v>
      </c>
      <c r="C4967" s="1" t="str">
        <f>TEXT(Airplane_Crashes_and_Fatalities[[#This Row],[Date]],"mmm")</f>
        <v>Dec</v>
      </c>
      <c r="D4967" s="5">
        <f>DAY(Airplane_Crashes_and_Fatalities[[#This Row],[Date]])</f>
        <v>23</v>
      </c>
      <c r="E4967" s="3">
        <v>0.38402777777777786</v>
      </c>
      <c r="F4967" s="2" t="s">
        <v>23979</v>
      </c>
      <c r="G4967" s="2" t="s">
        <v>19729</v>
      </c>
      <c r="H4967" s="2"/>
      <c r="I4967" s="2" t="s">
        <v>17626</v>
      </c>
      <c r="J4967" s="2"/>
      <c r="K4967" s="2" t="s">
        <v>17627</v>
      </c>
      <c r="L4967" s="2" t="s">
        <v>9748</v>
      </c>
      <c r="M4967" t="s">
        <v>17628</v>
      </c>
      <c r="N4967">
        <f>Airplane_Crashes_and_Fatalities[[#This Row],[Aboard]]-Airplane_Crashes_and_Fatalities[[#This Row],[Fatalities]]</f>
        <v>0</v>
      </c>
      <c r="O4967" t="s">
        <v>17629</v>
      </c>
      <c r="P4967">
        <v>2</v>
      </c>
      <c r="Q4967">
        <v>2</v>
      </c>
      <c r="R4967">
        <v>0</v>
      </c>
      <c r="S4967" s="2" t="s">
        <v>17630</v>
      </c>
    </row>
    <row r="4968" spans="1:19" x14ac:dyDescent="0.3">
      <c r="A4968" s="1">
        <v>37980</v>
      </c>
      <c r="B4968" s="4" t="str">
        <f>TEXT(Airplane_Crashes_and_Fatalities[[#This Row],[Date]],"yyyy")</f>
        <v>2003</v>
      </c>
      <c r="C4968" s="1" t="str">
        <f>TEXT(Airplane_Crashes_and_Fatalities[[#This Row],[Date]],"mmm")</f>
        <v>Dec</v>
      </c>
      <c r="D4968" s="5">
        <f>DAY(Airplane_Crashes_and_Fatalities[[#This Row],[Date]])</f>
        <v>25</v>
      </c>
      <c r="E4968" s="3">
        <v>0.62152777777777768</v>
      </c>
      <c r="F4968" s="2" t="s">
        <v>23980</v>
      </c>
      <c r="G4968" s="2" t="s">
        <v>23981</v>
      </c>
      <c r="H4968" s="2"/>
      <c r="I4968" s="2" t="s">
        <v>17631</v>
      </c>
      <c r="J4968" s="2" t="s">
        <v>19582</v>
      </c>
      <c r="K4968" s="2" t="s">
        <v>17632</v>
      </c>
      <c r="L4968" s="2" t="s">
        <v>17633</v>
      </c>
      <c r="M4968" t="s">
        <v>17634</v>
      </c>
      <c r="N4968">
        <f>Airplane_Crashes_and_Fatalities[[#This Row],[Aboard]]-Airplane_Crashes_and_Fatalities[[#This Row],[Fatalities]]</f>
        <v>21</v>
      </c>
      <c r="O4968">
        <v>21090</v>
      </c>
      <c r="P4968">
        <v>161</v>
      </c>
      <c r="Q4968">
        <v>140</v>
      </c>
      <c r="R4968">
        <v>0</v>
      </c>
      <c r="S4968" s="2" t="s">
        <v>17635</v>
      </c>
    </row>
    <row r="4969" spans="1:19" x14ac:dyDescent="0.3">
      <c r="A4969" s="1">
        <v>37989</v>
      </c>
      <c r="B4969" s="4" t="str">
        <f>TEXT(Airplane_Crashes_and_Fatalities[[#This Row],[Date]],"yyyy")</f>
        <v>2004</v>
      </c>
      <c r="C4969" s="1" t="str">
        <f>TEXT(Airplane_Crashes_and_Fatalities[[#This Row],[Date]],"mmm")</f>
        <v>Jan</v>
      </c>
      <c r="D4969" s="5">
        <f>DAY(Airplane_Crashes_and_Fatalities[[#This Row],[Date]])</f>
        <v>3</v>
      </c>
      <c r="E4969" s="3">
        <v>0.19722222222222219</v>
      </c>
      <c r="F4969" s="2" t="s">
        <v>23982</v>
      </c>
      <c r="G4969" s="2" t="s">
        <v>20042</v>
      </c>
      <c r="H4969" s="2"/>
      <c r="I4969" s="2" t="s">
        <v>17636</v>
      </c>
      <c r="J4969" s="2" t="s">
        <v>19395</v>
      </c>
      <c r="K4969" s="2" t="s">
        <v>17637</v>
      </c>
      <c r="L4969" s="2" t="s">
        <v>17073</v>
      </c>
      <c r="M4969" t="s">
        <v>17638</v>
      </c>
      <c r="N4969">
        <f>Airplane_Crashes_and_Fatalities[[#This Row],[Aboard]]-Airplane_Crashes_and_Fatalities[[#This Row],[Fatalities]]</f>
        <v>0</v>
      </c>
      <c r="O4969">
        <v>26283</v>
      </c>
      <c r="P4969">
        <v>148</v>
      </c>
      <c r="Q4969">
        <v>148</v>
      </c>
      <c r="R4969">
        <v>0</v>
      </c>
      <c r="S4969" s="2" t="s">
        <v>17639</v>
      </c>
    </row>
    <row r="4970" spans="1:19" x14ac:dyDescent="0.3">
      <c r="A4970" s="1">
        <v>37999</v>
      </c>
      <c r="B4970" s="4" t="str">
        <f>TEXT(Airplane_Crashes_and_Fatalities[[#This Row],[Date]],"yyyy")</f>
        <v>2004</v>
      </c>
      <c r="C4970" s="1" t="str">
        <f>TEXT(Airplane_Crashes_and_Fatalities[[#This Row],[Date]],"mmm")</f>
        <v>Jan</v>
      </c>
      <c r="D4970" s="5">
        <f>DAY(Airplane_Crashes_and_Fatalities[[#This Row],[Date]])</f>
        <v>13</v>
      </c>
      <c r="E4970" s="3">
        <v>0.81944444444444442</v>
      </c>
      <c r="F4970" s="2" t="s">
        <v>22180</v>
      </c>
      <c r="G4970" s="2" t="s">
        <v>21256</v>
      </c>
      <c r="H4970" s="2"/>
      <c r="I4970" s="2" t="s">
        <v>16267</v>
      </c>
      <c r="J4970" s="2" t="s">
        <v>19583</v>
      </c>
      <c r="K4970" s="2" t="s">
        <v>17640</v>
      </c>
      <c r="L4970" s="2" t="s">
        <v>7809</v>
      </c>
      <c r="M4970" t="s">
        <v>17641</v>
      </c>
      <c r="N4970">
        <f>Airplane_Crashes_and_Fatalities[[#This Row],[Aboard]]-Airplane_Crashes_and_Fatalities[[#This Row],[Fatalities]]</f>
        <v>0</v>
      </c>
      <c r="O4970">
        <v>9540844</v>
      </c>
      <c r="P4970">
        <v>37</v>
      </c>
      <c r="Q4970">
        <v>37</v>
      </c>
      <c r="R4970">
        <v>0</v>
      </c>
      <c r="S4970" s="2" t="s">
        <v>17642</v>
      </c>
    </row>
    <row r="4971" spans="1:19" x14ac:dyDescent="0.3">
      <c r="A4971" s="1">
        <v>38003</v>
      </c>
      <c r="B4971" s="4" t="str">
        <f>TEXT(Airplane_Crashes_and_Fatalities[[#This Row],[Date]],"yyyy")</f>
        <v>2004</v>
      </c>
      <c r="C4971" s="1" t="str">
        <f>TEXT(Airplane_Crashes_and_Fatalities[[#This Row],[Date]],"mmm")</f>
        <v>Jan</v>
      </c>
      <c r="D4971" s="5">
        <f>DAY(Airplane_Crashes_and_Fatalities[[#This Row],[Date]])</f>
        <v>17</v>
      </c>
      <c r="E4971" s="3">
        <v>0.69444444444444442</v>
      </c>
      <c r="F4971" s="2" t="s">
        <v>23983</v>
      </c>
      <c r="G4971" s="2" t="s">
        <v>23984</v>
      </c>
      <c r="H4971" s="2" t="s">
        <v>20154</v>
      </c>
      <c r="I4971" s="2" t="s">
        <v>17643</v>
      </c>
      <c r="J4971" s="2" t="s">
        <v>19584</v>
      </c>
      <c r="K4971" s="2" t="s">
        <v>17644</v>
      </c>
      <c r="L4971" s="2" t="s">
        <v>15550</v>
      </c>
      <c r="M4971" t="s">
        <v>17645</v>
      </c>
      <c r="N4971">
        <f>Airplane_Crashes_and_Fatalities[[#This Row],[Aboard]]-Airplane_Crashes_and_Fatalities[[#This Row],[Fatalities]]</f>
        <v>0</v>
      </c>
      <c r="O4971" t="s">
        <v>17646</v>
      </c>
      <c r="P4971">
        <v>10</v>
      </c>
      <c r="Q4971">
        <v>10</v>
      </c>
      <c r="R4971">
        <v>0</v>
      </c>
      <c r="S4971" s="2" t="s">
        <v>17647</v>
      </c>
    </row>
    <row r="4972" spans="1:19" x14ac:dyDescent="0.3">
      <c r="A4972" s="1">
        <v>38014</v>
      </c>
      <c r="B4972" s="4" t="str">
        <f>TEXT(Airplane_Crashes_and_Fatalities[[#This Row],[Date]],"yyyy")</f>
        <v>2004</v>
      </c>
      <c r="C4972" s="1" t="str">
        <f>TEXT(Airplane_Crashes_and_Fatalities[[#This Row],[Date]],"mmm")</f>
        <v>Jan</v>
      </c>
      <c r="D4972" s="5">
        <f>DAY(Airplane_Crashes_and_Fatalities[[#This Row],[Date]])</f>
        <v>28</v>
      </c>
      <c r="E4972" s="3">
        <v>0.87152777777777768</v>
      </c>
      <c r="F4972" s="2" t="s">
        <v>23985</v>
      </c>
      <c r="G4972" s="2" t="s">
        <v>19797</v>
      </c>
      <c r="H4972" s="2"/>
      <c r="I4972" s="2" t="s">
        <v>17648</v>
      </c>
      <c r="J4972" s="2"/>
      <c r="K4972" s="2" t="s">
        <v>17649</v>
      </c>
      <c r="L4972" s="2" t="s">
        <v>15187</v>
      </c>
      <c r="M4972" t="s">
        <v>17650</v>
      </c>
      <c r="N4972">
        <f>Airplane_Crashes_and_Fatalities[[#This Row],[Aboard]]-Airplane_Crashes_and_Fatalities[[#This Row],[Fatalities]]</f>
        <v>4</v>
      </c>
      <c r="O4972" t="s">
        <v>17651</v>
      </c>
      <c r="P4972">
        <v>5</v>
      </c>
      <c r="Q4972">
        <v>1</v>
      </c>
      <c r="R4972">
        <v>0</v>
      </c>
      <c r="S4972" s="2" t="s">
        <v>17652</v>
      </c>
    </row>
    <row r="4973" spans="1:19" x14ac:dyDescent="0.3">
      <c r="A4973" s="1">
        <v>38023</v>
      </c>
      <c r="B4973" s="4" t="str">
        <f>TEXT(Airplane_Crashes_and_Fatalities[[#This Row],[Date]],"yyyy")</f>
        <v>2004</v>
      </c>
      <c r="C4973" s="1" t="str">
        <f>TEXT(Airplane_Crashes_and_Fatalities[[#This Row],[Date]],"mmm")</f>
        <v>Feb</v>
      </c>
      <c r="D4973" s="5">
        <f>DAY(Airplane_Crashes_and_Fatalities[[#This Row],[Date]])</f>
        <v>6</v>
      </c>
      <c r="E4973" s="3">
        <v>0.33402777777777781</v>
      </c>
      <c r="F4973" s="2" t="s">
        <v>23986</v>
      </c>
      <c r="G4973" s="2" t="s">
        <v>23987</v>
      </c>
      <c r="H4973" s="2"/>
      <c r="I4973" s="2" t="s">
        <v>17653</v>
      </c>
      <c r="J4973" s="2"/>
      <c r="K4973" s="2" t="s">
        <v>17654</v>
      </c>
      <c r="L4973" s="2" t="s">
        <v>10695</v>
      </c>
      <c r="M4973" t="s">
        <v>17655</v>
      </c>
      <c r="N4973">
        <f>Airplane_Crashes_and_Fatalities[[#This Row],[Aboard]]-Airplane_Crashes_and_Fatalities[[#This Row],[Fatalities]]</f>
        <v>0</v>
      </c>
      <c r="O4973" t="s">
        <v>17656</v>
      </c>
      <c r="P4973">
        <v>9</v>
      </c>
      <c r="Q4973">
        <v>9</v>
      </c>
      <c r="R4973">
        <v>0</v>
      </c>
      <c r="S4973" s="2" t="s">
        <v>17657</v>
      </c>
    </row>
    <row r="4974" spans="1:19" x14ac:dyDescent="0.3">
      <c r="A4974" s="1">
        <v>38027</v>
      </c>
      <c r="B4974" s="4" t="str">
        <f>TEXT(Airplane_Crashes_and_Fatalities[[#This Row],[Date]],"yyyy")</f>
        <v>2004</v>
      </c>
      <c r="C4974" s="1" t="str">
        <f>TEXT(Airplane_Crashes_and_Fatalities[[#This Row],[Date]],"mmm")</f>
        <v>Feb</v>
      </c>
      <c r="D4974" s="5">
        <f>DAY(Airplane_Crashes_and_Fatalities[[#This Row],[Date]])</f>
        <v>10</v>
      </c>
      <c r="E4974" s="3">
        <v>0.48611111111111116</v>
      </c>
      <c r="F4974" s="2" t="s">
        <v>20933</v>
      </c>
      <c r="G4974" s="2" t="s">
        <v>20934</v>
      </c>
      <c r="H4974" s="2"/>
      <c r="I4974" s="2" t="s">
        <v>17658</v>
      </c>
      <c r="J4974" s="2" t="s">
        <v>19585</v>
      </c>
      <c r="K4974" s="2" t="s">
        <v>17659</v>
      </c>
      <c r="L4974" s="2" t="s">
        <v>17660</v>
      </c>
      <c r="M4974" t="s">
        <v>17661</v>
      </c>
      <c r="N4974">
        <f>Airplane_Crashes_and_Fatalities[[#This Row],[Aboard]]-Airplane_Crashes_and_Fatalities[[#This Row],[Fatalities]]</f>
        <v>3</v>
      </c>
      <c r="O4974">
        <v>20273</v>
      </c>
      <c r="P4974">
        <v>46</v>
      </c>
      <c r="Q4974">
        <v>43</v>
      </c>
      <c r="R4974">
        <v>0</v>
      </c>
      <c r="S4974" s="2" t="s">
        <v>17662</v>
      </c>
    </row>
    <row r="4975" spans="1:19" x14ac:dyDescent="0.3">
      <c r="A4975" s="1">
        <v>38041</v>
      </c>
      <c r="B4975" s="4" t="str">
        <f>TEXT(Airplane_Crashes_and_Fatalities[[#This Row],[Date]],"yyyy")</f>
        <v>2004</v>
      </c>
      <c r="C4975" s="1" t="str">
        <f>TEXT(Airplane_Crashes_and_Fatalities[[#This Row],[Date]],"mmm")</f>
        <v>Feb</v>
      </c>
      <c r="D4975" s="5">
        <f>DAY(Airplane_Crashes_and_Fatalities[[#This Row],[Date]])</f>
        <v>24</v>
      </c>
      <c r="E4975" s="3">
        <v>0.24305555555555558</v>
      </c>
      <c r="F4975" s="2" t="s">
        <v>23988</v>
      </c>
      <c r="G4975" s="2" t="s">
        <v>19745</v>
      </c>
      <c r="H4975" s="2"/>
      <c r="I4975" s="2" t="s">
        <v>17663</v>
      </c>
      <c r="J4975" s="2"/>
      <c r="K4975" s="2" t="s">
        <v>17664</v>
      </c>
      <c r="L4975" s="2" t="s">
        <v>17665</v>
      </c>
      <c r="M4975" t="s">
        <v>17666</v>
      </c>
      <c r="N4975">
        <f>Airplane_Crashes_and_Fatalities[[#This Row],[Aboard]]-Airplane_Crashes_and_Fatalities[[#This Row],[Fatalities]]</f>
        <v>0</v>
      </c>
      <c r="O4975" t="s">
        <v>17667</v>
      </c>
      <c r="P4975">
        <v>6</v>
      </c>
      <c r="Q4975">
        <v>6</v>
      </c>
      <c r="R4975">
        <v>0</v>
      </c>
      <c r="S4975" s="2" t="s">
        <v>17668</v>
      </c>
    </row>
    <row r="4976" spans="1:19" x14ac:dyDescent="0.3">
      <c r="A4976" s="1">
        <v>38047</v>
      </c>
      <c r="B4976" s="4" t="str">
        <f>TEXT(Airplane_Crashes_and_Fatalities[[#This Row],[Date]],"yyyy")</f>
        <v>2004</v>
      </c>
      <c r="C4976" s="1" t="str">
        <f>TEXT(Airplane_Crashes_and_Fatalities[[#This Row],[Date]],"mmm")</f>
        <v>Mar</v>
      </c>
      <c r="D4976" s="5">
        <f>DAY(Airplane_Crashes_and_Fatalities[[#This Row],[Date]])</f>
        <v>1</v>
      </c>
      <c r="E4976" s="3">
        <v>0.74305555555555558</v>
      </c>
      <c r="F4976" s="2" t="s">
        <v>23989</v>
      </c>
      <c r="G4976" s="2" t="s">
        <v>23990</v>
      </c>
      <c r="H4976" s="2" t="s">
        <v>19724</v>
      </c>
      <c r="I4976" s="2" t="s">
        <v>14028</v>
      </c>
      <c r="J4976" s="2"/>
      <c r="K4976" s="2" t="s">
        <v>17669</v>
      </c>
      <c r="L4976" s="2" t="s">
        <v>17670</v>
      </c>
      <c r="M4976" t="s">
        <v>17671</v>
      </c>
      <c r="N4976">
        <f>Airplane_Crashes_and_Fatalities[[#This Row],[Aboard]]-Airplane_Crashes_and_Fatalities[[#This Row],[Fatalities]]</f>
        <v>0</v>
      </c>
      <c r="O4976">
        <v>1725351</v>
      </c>
      <c r="P4976">
        <v>4</v>
      </c>
      <c r="Q4976">
        <v>4</v>
      </c>
      <c r="R4976">
        <v>0</v>
      </c>
      <c r="S4976" s="2" t="s">
        <v>17672</v>
      </c>
    </row>
    <row r="4977" spans="1:19" x14ac:dyDescent="0.3">
      <c r="A4977" s="1">
        <v>38050</v>
      </c>
      <c r="B4977" s="4" t="str">
        <f>TEXT(Airplane_Crashes_and_Fatalities[[#This Row],[Date]],"yyyy")</f>
        <v>2004</v>
      </c>
      <c r="C4977" s="1" t="str">
        <f>TEXT(Airplane_Crashes_and_Fatalities[[#This Row],[Date]],"mmm")</f>
        <v>Mar</v>
      </c>
      <c r="D4977" s="5">
        <f>DAY(Airplane_Crashes_and_Fatalities[[#This Row],[Date]])</f>
        <v>4</v>
      </c>
      <c r="E4977" s="3">
        <v>0.40277777777777768</v>
      </c>
      <c r="F4977" s="2"/>
      <c r="G4977" s="2"/>
      <c r="H4977" s="2"/>
      <c r="I4977" s="2" t="s">
        <v>17673</v>
      </c>
      <c r="J4977" s="2"/>
      <c r="K4977" s="2" t="s">
        <v>17674</v>
      </c>
      <c r="L4977" s="2" t="s">
        <v>15922</v>
      </c>
      <c r="M4977" t="s">
        <v>17675</v>
      </c>
      <c r="N4977">
        <f>Airplane_Crashes_and_Fatalities[[#This Row],[Aboard]]-Airplane_Crashes_and_Fatalities[[#This Row],[Fatalities]]</f>
        <v>4</v>
      </c>
      <c r="O4977">
        <v>63468036</v>
      </c>
      <c r="P4977">
        <v>7</v>
      </c>
      <c r="Q4977">
        <v>3</v>
      </c>
      <c r="R4977">
        <v>0</v>
      </c>
      <c r="S4977" s="2" t="s">
        <v>17676</v>
      </c>
    </row>
    <row r="4978" spans="1:19" x14ac:dyDescent="0.3">
      <c r="A4978" s="1">
        <v>38056</v>
      </c>
      <c r="B4978" s="4" t="str">
        <f>TEXT(Airplane_Crashes_and_Fatalities[[#This Row],[Date]],"yyyy")</f>
        <v>2004</v>
      </c>
      <c r="C4978" s="1" t="str">
        <f>TEXT(Airplane_Crashes_and_Fatalities[[#This Row],[Date]],"mmm")</f>
        <v>Mar</v>
      </c>
      <c r="D4978" s="5">
        <f>DAY(Airplane_Crashes_and_Fatalities[[#This Row],[Date]])</f>
        <v>10</v>
      </c>
      <c r="E4978" s="3">
        <v>0.86250000000000004</v>
      </c>
      <c r="F4978" s="2" t="s">
        <v>23991</v>
      </c>
      <c r="G4978" s="2" t="s">
        <v>19729</v>
      </c>
      <c r="H4978" s="2"/>
      <c r="I4978" s="2" t="s">
        <v>17677</v>
      </c>
      <c r="J4978" s="2"/>
      <c r="K4978" s="2" t="s">
        <v>633</v>
      </c>
      <c r="L4978" s="2" t="s">
        <v>17678</v>
      </c>
      <c r="M4978">
        <v>165938</v>
      </c>
      <c r="N4978">
        <f>Airplane_Crashes_and_Fatalities[[#This Row],[Aboard]]-Airplane_Crashes_and_Fatalities[[#This Row],[Fatalities]]</f>
        <v>0</v>
      </c>
      <c r="O4978" t="s">
        <v>17679</v>
      </c>
      <c r="P4978">
        <v>4</v>
      </c>
      <c r="Q4978">
        <v>4</v>
      </c>
      <c r="R4978">
        <v>0</v>
      </c>
      <c r="S4978" s="2" t="s">
        <v>17680</v>
      </c>
    </row>
    <row r="4979" spans="1:19" x14ac:dyDescent="0.3">
      <c r="A4979" s="1">
        <v>38180</v>
      </c>
      <c r="B4979" s="4" t="str">
        <f>TEXT(Airplane_Crashes_and_Fatalities[[#This Row],[Date]],"yyyy")</f>
        <v>2004</v>
      </c>
      <c r="C4979" s="1" t="str">
        <f>TEXT(Airplane_Crashes_and_Fatalities[[#This Row],[Date]],"mmm")</f>
        <v>Jul</v>
      </c>
      <c r="D4979" s="5">
        <f>DAY(Airplane_Crashes_and_Fatalities[[#This Row],[Date]])</f>
        <v>12</v>
      </c>
      <c r="E4979" s="3">
        <v>0.30208333333333326</v>
      </c>
      <c r="F4979" s="2" t="s">
        <v>23992</v>
      </c>
      <c r="G4979" s="2" t="s">
        <v>23993</v>
      </c>
      <c r="H4979" s="2"/>
      <c r="I4979" s="2" t="s">
        <v>17681</v>
      </c>
      <c r="J4979" s="2"/>
      <c r="K4979" s="2" t="s">
        <v>17682</v>
      </c>
      <c r="L4979" s="2" t="s">
        <v>5804</v>
      </c>
      <c r="M4979" t="s">
        <v>17683</v>
      </c>
      <c r="N4979">
        <f>Airplane_Crashes_and_Fatalities[[#This Row],[Aboard]]-Airplane_Crashes_and_Fatalities[[#This Row],[Fatalities]]</f>
        <v>1</v>
      </c>
      <c r="O4979">
        <v>391</v>
      </c>
      <c r="P4979">
        <v>2</v>
      </c>
      <c r="Q4979">
        <v>1</v>
      </c>
      <c r="R4979">
        <v>0</v>
      </c>
      <c r="S4979" s="2" t="s">
        <v>17684</v>
      </c>
    </row>
    <row r="4980" spans="1:19" x14ac:dyDescent="0.3">
      <c r="A4980" s="1">
        <v>38062</v>
      </c>
      <c r="B4980" s="4" t="str">
        <f>TEXT(Airplane_Crashes_and_Fatalities[[#This Row],[Date]],"yyyy")</f>
        <v>2004</v>
      </c>
      <c r="C4980" s="1" t="str">
        <f>TEXT(Airplane_Crashes_and_Fatalities[[#This Row],[Date]],"mmm")</f>
        <v>Mar</v>
      </c>
      <c r="D4980" s="5">
        <f>DAY(Airplane_Crashes_and_Fatalities[[#This Row],[Date]])</f>
        <v>16</v>
      </c>
      <c r="E4980" s="3">
        <v>0.16736111111111107</v>
      </c>
      <c r="F4980" s="2" t="s">
        <v>23994</v>
      </c>
      <c r="G4980" s="2" t="s">
        <v>19722</v>
      </c>
      <c r="H4980" s="2"/>
      <c r="I4980" s="2" t="s">
        <v>17685</v>
      </c>
      <c r="J4980" s="2"/>
      <c r="K4980" s="2"/>
      <c r="L4980" s="2" t="s">
        <v>12553</v>
      </c>
      <c r="M4980" t="s">
        <v>17686</v>
      </c>
      <c r="N4980">
        <f>Airplane_Crashes_and_Fatalities[[#This Row],[Aboard]]-Airplane_Crashes_and_Fatalities[[#This Row],[Fatalities]]</f>
        <v>0</v>
      </c>
      <c r="O4980" t="s">
        <v>17687</v>
      </c>
      <c r="P4980">
        <v>5</v>
      </c>
      <c r="Q4980">
        <v>5</v>
      </c>
      <c r="R4980">
        <v>0</v>
      </c>
      <c r="S4980" s="2" t="s">
        <v>17688</v>
      </c>
    </row>
    <row r="4981" spans="1:19" x14ac:dyDescent="0.3">
      <c r="A4981" s="1">
        <v>38064</v>
      </c>
      <c r="B4981" s="4" t="str">
        <f>TEXT(Airplane_Crashes_and_Fatalities[[#This Row],[Date]],"yyyy")</f>
        <v>2004</v>
      </c>
      <c r="C4981" s="1" t="str">
        <f>TEXT(Airplane_Crashes_and_Fatalities[[#This Row],[Date]],"mmm")</f>
        <v>Mar</v>
      </c>
      <c r="D4981" s="5">
        <f>DAY(Airplane_Crashes_and_Fatalities[[#This Row],[Date]])</f>
        <v>18</v>
      </c>
      <c r="E4981" s="3">
        <v>0.7138888888888888</v>
      </c>
      <c r="F4981" s="2" t="s">
        <v>23995</v>
      </c>
      <c r="G4981" s="2" t="s">
        <v>23693</v>
      </c>
      <c r="H4981" s="2" t="s">
        <v>19724</v>
      </c>
      <c r="I4981" s="2" t="s">
        <v>6206</v>
      </c>
      <c r="J4981" s="2"/>
      <c r="K4981" s="2" t="s">
        <v>17689</v>
      </c>
      <c r="L4981" s="2" t="s">
        <v>9724</v>
      </c>
      <c r="M4981" t="s">
        <v>17690</v>
      </c>
      <c r="N4981">
        <f>Airplane_Crashes_and_Fatalities[[#This Row],[Aboard]]-Airplane_Crashes_and_Fatalities[[#This Row],[Fatalities]]</f>
        <v>0</v>
      </c>
      <c r="O4981" t="s">
        <v>17691</v>
      </c>
      <c r="P4981">
        <v>6</v>
      </c>
      <c r="Q4981">
        <v>6</v>
      </c>
      <c r="R4981">
        <v>0</v>
      </c>
      <c r="S4981" s="2" t="s">
        <v>17692</v>
      </c>
    </row>
    <row r="4982" spans="1:19" x14ac:dyDescent="0.3">
      <c r="A4982" s="1">
        <v>38067</v>
      </c>
      <c r="B4982" s="4" t="str">
        <f>TEXT(Airplane_Crashes_and_Fatalities[[#This Row],[Date]],"yyyy")</f>
        <v>2004</v>
      </c>
      <c r="C4982" s="1" t="str">
        <f>TEXT(Airplane_Crashes_and_Fatalities[[#This Row],[Date]],"mmm")</f>
        <v>Mar</v>
      </c>
      <c r="D4982" s="5">
        <f>DAY(Airplane_Crashes_and_Fatalities[[#This Row],[Date]])</f>
        <v>21</v>
      </c>
      <c r="E4982" s="3">
        <v>9.7222222222222321E-2</v>
      </c>
      <c r="F4982" s="2" t="s">
        <v>23996</v>
      </c>
      <c r="G4982" s="2" t="s">
        <v>19842</v>
      </c>
      <c r="H4982" s="2"/>
      <c r="I4982" s="2" t="s">
        <v>17693</v>
      </c>
      <c r="J4982" s="2"/>
      <c r="K4982" s="2" t="s">
        <v>17694</v>
      </c>
      <c r="L4982" s="2" t="s">
        <v>17695</v>
      </c>
      <c r="M4982" t="s">
        <v>17696</v>
      </c>
      <c r="N4982">
        <f>Airplane_Crashes_and_Fatalities[[#This Row],[Aboard]]-Airplane_Crashes_and_Fatalities[[#This Row],[Fatalities]]</f>
        <v>1</v>
      </c>
      <c r="O4982">
        <v>53549</v>
      </c>
      <c r="P4982">
        <v>5</v>
      </c>
      <c r="Q4982">
        <v>4</v>
      </c>
      <c r="R4982">
        <v>0</v>
      </c>
      <c r="S4982" s="2" t="s">
        <v>17697</v>
      </c>
    </row>
    <row r="4983" spans="1:19" x14ac:dyDescent="0.3">
      <c r="A4983" s="1">
        <v>38109</v>
      </c>
      <c r="B4983" s="4" t="str">
        <f>TEXT(Airplane_Crashes_and_Fatalities[[#This Row],[Date]],"yyyy")</f>
        <v>2004</v>
      </c>
      <c r="C4983" s="1" t="str">
        <f>TEXT(Airplane_Crashes_and_Fatalities[[#This Row],[Date]],"mmm")</f>
        <v>May</v>
      </c>
      <c r="D4983" s="5">
        <f>DAY(Airplane_Crashes_and_Fatalities[[#This Row],[Date]])</f>
        <v>2</v>
      </c>
      <c r="E4983" s="3">
        <v>0.66666666666666674</v>
      </c>
      <c r="F4983" s="2" t="s">
        <v>23997</v>
      </c>
      <c r="G4983" s="2" t="s">
        <v>19880</v>
      </c>
      <c r="H4983" s="2"/>
      <c r="I4983" s="2" t="s">
        <v>17698</v>
      </c>
      <c r="J4983" s="2"/>
      <c r="K4983" s="2" t="s">
        <v>17699</v>
      </c>
      <c r="L4983" s="2" t="s">
        <v>17700</v>
      </c>
      <c r="M4983" t="s">
        <v>17701</v>
      </c>
      <c r="N4983">
        <f>Airplane_Crashes_and_Fatalities[[#This Row],[Aboard]]-Airplane_Crashes_and_Fatalities[[#This Row],[Fatalities]]</f>
        <v>0</v>
      </c>
      <c r="O4983">
        <v>11678</v>
      </c>
      <c r="P4983">
        <v>7</v>
      </c>
      <c r="Q4983">
        <v>7</v>
      </c>
      <c r="R4983">
        <v>0</v>
      </c>
      <c r="S4983" s="2" t="s">
        <v>17702</v>
      </c>
    </row>
    <row r="4984" spans="1:19" x14ac:dyDescent="0.3">
      <c r="A4984" s="1">
        <v>38111</v>
      </c>
      <c r="B4984" s="4" t="str">
        <f>TEXT(Airplane_Crashes_and_Fatalities[[#This Row],[Date]],"yyyy")</f>
        <v>2004</v>
      </c>
      <c r="C4984" s="1" t="str">
        <f>TEXT(Airplane_Crashes_and_Fatalities[[#This Row],[Date]],"mmm")</f>
        <v>May</v>
      </c>
      <c r="D4984" s="5">
        <f>DAY(Airplane_Crashes_and_Fatalities[[#This Row],[Date]])</f>
        <v>4</v>
      </c>
      <c r="E4984" s="3">
        <v>0.45833333333333326</v>
      </c>
      <c r="F4984" s="2" t="s">
        <v>23998</v>
      </c>
      <c r="G4984" s="2" t="s">
        <v>20520</v>
      </c>
      <c r="H4984" s="2"/>
      <c r="I4984" s="2" t="s">
        <v>17703</v>
      </c>
      <c r="J4984" s="2"/>
      <c r="K4984" s="2" t="s">
        <v>17704</v>
      </c>
      <c r="L4984" s="2" t="s">
        <v>17705</v>
      </c>
      <c r="M4984" t="s">
        <v>17706</v>
      </c>
      <c r="N4984">
        <f>Airplane_Crashes_and_Fatalities[[#This Row],[Aboard]]-Airplane_Crashes_and_Fatalities[[#This Row],[Fatalities]]</f>
        <v>0</v>
      </c>
      <c r="O4984" t="s">
        <v>17707</v>
      </c>
      <c r="P4984">
        <v>7</v>
      </c>
      <c r="Q4984">
        <v>7</v>
      </c>
      <c r="R4984">
        <v>0</v>
      </c>
      <c r="S4984" s="2" t="s">
        <v>17708</v>
      </c>
    </row>
    <row r="4985" spans="1:19" x14ac:dyDescent="0.3">
      <c r="A4985" s="1">
        <v>38112</v>
      </c>
      <c r="B4985" s="4" t="str">
        <f>TEXT(Airplane_Crashes_and_Fatalities[[#This Row],[Date]],"yyyy")</f>
        <v>2004</v>
      </c>
      <c r="C4985" s="1" t="str">
        <f>TEXT(Airplane_Crashes_and_Fatalities[[#This Row],[Date]],"mmm")</f>
        <v>May</v>
      </c>
      <c r="D4985" s="5">
        <f>DAY(Airplane_Crashes_and_Fatalities[[#This Row],[Date]])</f>
        <v>5</v>
      </c>
      <c r="E4985" s="3">
        <v>0.54166666666666674</v>
      </c>
      <c r="F4985" s="2" t="s">
        <v>23999</v>
      </c>
      <c r="G4985" s="2" t="s">
        <v>19762</v>
      </c>
      <c r="H4985" s="2"/>
      <c r="I4985" s="2" t="s">
        <v>17709</v>
      </c>
      <c r="J4985" s="2"/>
      <c r="K4985" s="2" t="s">
        <v>17710</v>
      </c>
      <c r="L4985" s="2" t="s">
        <v>17711</v>
      </c>
      <c r="M4985" t="s">
        <v>17712</v>
      </c>
      <c r="N4985">
        <f>Airplane_Crashes_and_Fatalities[[#This Row],[Aboard]]-Airplane_Crashes_and_Fatalities[[#This Row],[Fatalities]]</f>
        <v>4</v>
      </c>
      <c r="O4985" t="s">
        <v>17713</v>
      </c>
      <c r="P4985">
        <v>7</v>
      </c>
      <c r="Q4985">
        <v>3</v>
      </c>
      <c r="R4985">
        <v>0</v>
      </c>
      <c r="S4985" s="2" t="s">
        <v>17714</v>
      </c>
    </row>
    <row r="4986" spans="1:19" x14ac:dyDescent="0.3">
      <c r="A4986" s="1">
        <v>38113</v>
      </c>
      <c r="B4986" s="4" t="str">
        <f>TEXT(Airplane_Crashes_and_Fatalities[[#This Row],[Date]],"yyyy")</f>
        <v>2004</v>
      </c>
      <c r="C4986" s="1" t="str">
        <f>TEXT(Airplane_Crashes_and_Fatalities[[#This Row],[Date]],"mmm")</f>
        <v>May</v>
      </c>
      <c r="D4986" s="5">
        <f>DAY(Airplane_Crashes_and_Fatalities[[#This Row],[Date]])</f>
        <v>6</v>
      </c>
      <c r="E4986" s="3">
        <v>0.625</v>
      </c>
      <c r="F4986" s="2" t="s">
        <v>24000</v>
      </c>
      <c r="G4986" s="2" t="s">
        <v>20132</v>
      </c>
      <c r="H4986" s="2"/>
      <c r="I4986" s="2" t="s">
        <v>17715</v>
      </c>
      <c r="J4986" s="2"/>
      <c r="K4986" s="2" t="s">
        <v>17716</v>
      </c>
      <c r="L4986" s="2" t="s">
        <v>12906</v>
      </c>
      <c r="M4986" t="s">
        <v>17717</v>
      </c>
      <c r="N4986">
        <f>Airplane_Crashes_and_Fatalities[[#This Row],[Aboard]]-Airplane_Crashes_and_Fatalities[[#This Row],[Fatalities]]</f>
        <v>4</v>
      </c>
      <c r="P4986">
        <v>10</v>
      </c>
      <c r="Q4986">
        <v>6</v>
      </c>
      <c r="R4986">
        <v>0</v>
      </c>
      <c r="S4986" s="2" t="s">
        <v>17718</v>
      </c>
    </row>
    <row r="4987" spans="1:19" x14ac:dyDescent="0.3">
      <c r="A4987" s="1">
        <v>38118</v>
      </c>
      <c r="B4987" s="4" t="str">
        <f>TEXT(Airplane_Crashes_and_Fatalities[[#This Row],[Date]],"yyyy")</f>
        <v>2004</v>
      </c>
      <c r="C4987" s="1" t="str">
        <f>TEXT(Airplane_Crashes_and_Fatalities[[#This Row],[Date]],"mmm")</f>
        <v>May</v>
      </c>
      <c r="D4987" s="5">
        <f>DAY(Airplane_Crashes_and_Fatalities[[#This Row],[Date]])</f>
        <v>11</v>
      </c>
      <c r="F4987" s="2" t="s">
        <v>24001</v>
      </c>
      <c r="G4987" s="2" t="s">
        <v>20132</v>
      </c>
      <c r="H4987" s="2"/>
      <c r="I4987" s="2" t="s">
        <v>17719</v>
      </c>
      <c r="J4987" s="2"/>
      <c r="K4987" s="2" t="s">
        <v>17720</v>
      </c>
      <c r="L4987" s="2" t="s">
        <v>5917</v>
      </c>
      <c r="M4987" t="s">
        <v>17721</v>
      </c>
      <c r="N4987">
        <f>Airplane_Crashes_and_Fatalities[[#This Row],[Aboard]]-Airplane_Crashes_and_Fatalities[[#This Row],[Fatalities]]</f>
        <v>0</v>
      </c>
      <c r="O4987">
        <v>1400101</v>
      </c>
      <c r="P4987">
        <v>7</v>
      </c>
      <c r="Q4987">
        <v>7</v>
      </c>
      <c r="R4987">
        <v>0</v>
      </c>
      <c r="S4987" s="2" t="s">
        <v>17722</v>
      </c>
    </row>
    <row r="4988" spans="1:19" x14ac:dyDescent="0.3">
      <c r="A4988" s="1">
        <v>38121</v>
      </c>
      <c r="B4988" s="4" t="str">
        <f>TEXT(Airplane_Crashes_and_Fatalities[[#This Row],[Date]],"yyyy")</f>
        <v>2004</v>
      </c>
      <c r="C4988" s="1" t="str">
        <f>TEXT(Airplane_Crashes_and_Fatalities[[#This Row],[Date]],"mmm")</f>
        <v>May</v>
      </c>
      <c r="D4988" s="5">
        <f>DAY(Airplane_Crashes_and_Fatalities[[#This Row],[Date]])</f>
        <v>14</v>
      </c>
      <c r="E4988" s="3">
        <v>0.77083333333333326</v>
      </c>
      <c r="F4988" s="2" t="s">
        <v>20856</v>
      </c>
      <c r="G4988" s="2" t="s">
        <v>19819</v>
      </c>
      <c r="H4988" s="2"/>
      <c r="I4988" s="2" t="s">
        <v>17723</v>
      </c>
      <c r="J4988" s="2" t="s">
        <v>19586</v>
      </c>
      <c r="K4988" s="2" t="s">
        <v>17724</v>
      </c>
      <c r="L4988" s="2" t="s">
        <v>17271</v>
      </c>
      <c r="M4988" t="s">
        <v>17725</v>
      </c>
      <c r="N4988">
        <f>Airplane_Crashes_and_Fatalities[[#This Row],[Aboard]]-Airplane_Crashes_and_Fatalities[[#This Row],[Fatalities]]</f>
        <v>0</v>
      </c>
      <c r="O4988">
        <v>120070</v>
      </c>
      <c r="P4988">
        <v>33</v>
      </c>
      <c r="Q4988">
        <v>33</v>
      </c>
      <c r="R4988">
        <v>0</v>
      </c>
      <c r="S4988" s="2" t="s">
        <v>17726</v>
      </c>
    </row>
    <row r="4989" spans="1:19" x14ac:dyDescent="0.3">
      <c r="A4989" s="1">
        <v>38125</v>
      </c>
      <c r="B4989" s="4" t="str">
        <f>TEXT(Airplane_Crashes_and_Fatalities[[#This Row],[Date]],"yyyy")</f>
        <v>2004</v>
      </c>
      <c r="C4989" s="1" t="str">
        <f>TEXT(Airplane_Crashes_and_Fatalities[[#This Row],[Date]],"mmm")</f>
        <v>May</v>
      </c>
      <c r="D4989" s="5">
        <f>DAY(Airplane_Crashes_and_Fatalities[[#This Row],[Date]])</f>
        <v>18</v>
      </c>
      <c r="E4989" s="3">
        <v>0.44444444444444442</v>
      </c>
      <c r="F4989" s="2" t="s">
        <v>24002</v>
      </c>
      <c r="G4989" s="2" t="s">
        <v>22092</v>
      </c>
      <c r="H4989" s="2"/>
      <c r="I4989" s="2" t="s">
        <v>17727</v>
      </c>
      <c r="J4989" s="2"/>
      <c r="K4989" s="2" t="s">
        <v>17728</v>
      </c>
      <c r="L4989" s="2" t="s">
        <v>17729</v>
      </c>
      <c r="M4989" t="s">
        <v>17730</v>
      </c>
      <c r="N4989">
        <f>Airplane_Crashes_and_Fatalities[[#This Row],[Aboard]]-Airplane_Crashes_and_Fatalities[[#This Row],[Fatalities]]</f>
        <v>11</v>
      </c>
      <c r="O4989" t="s">
        <v>17731</v>
      </c>
      <c r="P4989">
        <v>12</v>
      </c>
      <c r="Q4989">
        <v>1</v>
      </c>
      <c r="R4989">
        <v>0</v>
      </c>
      <c r="S4989" s="2" t="s">
        <v>17732</v>
      </c>
    </row>
    <row r="4990" spans="1:19" x14ac:dyDescent="0.3">
      <c r="A4990" s="1">
        <v>38125</v>
      </c>
      <c r="B4990" s="4" t="str">
        <f>TEXT(Airplane_Crashes_and_Fatalities[[#This Row],[Date]],"yyyy")</f>
        <v>2004</v>
      </c>
      <c r="C4990" s="1" t="str">
        <f>TEXT(Airplane_Crashes_and_Fatalities[[#This Row],[Date]],"mmm")</f>
        <v>May</v>
      </c>
      <c r="D4990" s="5">
        <f>DAY(Airplane_Crashes_and_Fatalities[[#This Row],[Date]])</f>
        <v>18</v>
      </c>
      <c r="E4990" s="3">
        <v>0.45138888888888884</v>
      </c>
      <c r="F4990" s="2" t="s">
        <v>23361</v>
      </c>
      <c r="G4990" s="2" t="s">
        <v>19737</v>
      </c>
      <c r="H4990" s="2"/>
      <c r="I4990" s="2" t="s">
        <v>17733</v>
      </c>
      <c r="J4990" s="2"/>
      <c r="K4990" s="2" t="s">
        <v>17734</v>
      </c>
      <c r="L4990" s="2" t="s">
        <v>17404</v>
      </c>
      <c r="M4990" t="s">
        <v>17735</v>
      </c>
      <c r="N4990">
        <f>Airplane_Crashes_and_Fatalities[[#This Row],[Aboard]]-Airplane_Crashes_and_Fatalities[[#This Row],[Fatalities]]</f>
        <v>0</v>
      </c>
      <c r="O4990">
        <v>53460827</v>
      </c>
      <c r="P4990">
        <v>7</v>
      </c>
      <c r="Q4990">
        <v>7</v>
      </c>
      <c r="R4990">
        <v>0</v>
      </c>
      <c r="S4990" s="2" t="s">
        <v>17736</v>
      </c>
    </row>
    <row r="4991" spans="1:19" x14ac:dyDescent="0.3">
      <c r="A4991" s="1">
        <v>38130</v>
      </c>
      <c r="B4991" s="4" t="str">
        <f>TEXT(Airplane_Crashes_and_Fatalities[[#This Row],[Date]],"yyyy")</f>
        <v>2004</v>
      </c>
      <c r="C4991" s="1" t="str">
        <f>TEXT(Airplane_Crashes_and_Fatalities[[#This Row],[Date]],"mmm")</f>
        <v>May</v>
      </c>
      <c r="D4991" s="5">
        <f>DAY(Airplane_Crashes_and_Fatalities[[#This Row],[Date]])</f>
        <v>23</v>
      </c>
      <c r="E4991" s="3">
        <v>0.3125</v>
      </c>
      <c r="F4991" s="2" t="s">
        <v>24003</v>
      </c>
      <c r="G4991" s="2" t="s">
        <v>20176</v>
      </c>
      <c r="H4991" s="2"/>
      <c r="I4991" s="2" t="s">
        <v>17737</v>
      </c>
      <c r="J4991" s="2"/>
      <c r="K4991" s="2" t="s">
        <v>17738</v>
      </c>
      <c r="L4991" s="2" t="s">
        <v>12906</v>
      </c>
      <c r="M4991" t="s">
        <v>17739</v>
      </c>
      <c r="N4991">
        <f>Airplane_Crashes_and_Fatalities[[#This Row],[Aboard]]-Airplane_Crashes_and_Fatalities[[#This Row],[Fatalities]]</f>
        <v>0</v>
      </c>
      <c r="O4991">
        <v>872009</v>
      </c>
      <c r="P4991">
        <v>2</v>
      </c>
      <c r="Q4991">
        <v>2</v>
      </c>
      <c r="R4991">
        <v>0</v>
      </c>
      <c r="S4991" s="2" t="s">
        <v>17740</v>
      </c>
    </row>
    <row r="4992" spans="1:19" x14ac:dyDescent="0.3">
      <c r="A4992" s="1">
        <v>38132</v>
      </c>
      <c r="B4992" s="4" t="str">
        <f>TEXT(Airplane_Crashes_and_Fatalities[[#This Row],[Date]],"yyyy")</f>
        <v>2004</v>
      </c>
      <c r="C4992" s="1" t="str">
        <f>TEXT(Airplane_Crashes_and_Fatalities[[#This Row],[Date]],"mmm")</f>
        <v>May</v>
      </c>
      <c r="D4992" s="5">
        <f>DAY(Airplane_Crashes_and_Fatalities[[#This Row],[Date]])</f>
        <v>25</v>
      </c>
      <c r="E4992" s="3">
        <v>0.58055555555555549</v>
      </c>
      <c r="F4992" s="2" t="s">
        <v>24004</v>
      </c>
      <c r="G4992" s="2" t="s">
        <v>21038</v>
      </c>
      <c r="H4992" s="2"/>
      <c r="I4992" s="2" t="s">
        <v>17741</v>
      </c>
      <c r="J4992" s="2" t="s">
        <v>19161</v>
      </c>
      <c r="K4992" s="2" t="s">
        <v>17742</v>
      </c>
      <c r="L4992" s="2" t="s">
        <v>13121</v>
      </c>
      <c r="M4992" t="s">
        <v>17743</v>
      </c>
      <c r="N4992">
        <f>Airplane_Crashes_and_Fatalities[[#This Row],[Aboard]]-Airplane_Crashes_and_Fatalities[[#This Row],[Fatalities]]</f>
        <v>0</v>
      </c>
      <c r="O4992">
        <v>651</v>
      </c>
      <c r="P4992">
        <v>3</v>
      </c>
      <c r="Q4992">
        <v>3</v>
      </c>
      <c r="R4992">
        <v>0</v>
      </c>
      <c r="S4992" s="2" t="s">
        <v>17744</v>
      </c>
    </row>
    <row r="4993" spans="1:19" x14ac:dyDescent="0.3">
      <c r="A4993" s="1">
        <v>38146</v>
      </c>
      <c r="B4993" s="4" t="str">
        <f>TEXT(Airplane_Crashes_and_Fatalities[[#This Row],[Date]],"yyyy")</f>
        <v>2004</v>
      </c>
      <c r="C4993" s="1" t="str">
        <f>TEXT(Airplane_Crashes_and_Fatalities[[#This Row],[Date]],"mmm")</f>
        <v>Jun</v>
      </c>
      <c r="D4993" s="5">
        <f>DAY(Airplane_Crashes_and_Fatalities[[#This Row],[Date]])</f>
        <v>8</v>
      </c>
      <c r="E4993" s="3">
        <v>0.4013888888888888</v>
      </c>
      <c r="F4993" s="2" t="s">
        <v>24005</v>
      </c>
      <c r="G4993" s="2" t="s">
        <v>22484</v>
      </c>
      <c r="H4993" s="2"/>
      <c r="I4993" s="2" t="s">
        <v>17745</v>
      </c>
      <c r="J4993" s="2" t="s">
        <v>19587</v>
      </c>
      <c r="K4993" s="2" t="s">
        <v>17746</v>
      </c>
      <c r="L4993" s="2" t="s">
        <v>17747</v>
      </c>
      <c r="M4993" t="s">
        <v>17748</v>
      </c>
      <c r="N4993">
        <f>Airplane_Crashes_and_Fatalities[[#This Row],[Aboard]]-Airplane_Crashes_and_Fatalities[[#This Row],[Fatalities]]</f>
        <v>11</v>
      </c>
      <c r="O4993" t="s">
        <v>17749</v>
      </c>
      <c r="P4993">
        <v>30</v>
      </c>
      <c r="Q4993">
        <v>19</v>
      </c>
      <c r="R4993">
        <v>0</v>
      </c>
      <c r="S4993" s="2" t="s">
        <v>17750</v>
      </c>
    </row>
    <row r="4994" spans="1:19" x14ac:dyDescent="0.3">
      <c r="A4994" s="1">
        <v>38149</v>
      </c>
      <c r="B4994" s="4" t="str">
        <f>TEXT(Airplane_Crashes_and_Fatalities[[#This Row],[Date]],"yyyy")</f>
        <v>2004</v>
      </c>
      <c r="C4994" s="1" t="str">
        <f>TEXT(Airplane_Crashes_and_Fatalities[[#This Row],[Date]],"mmm")</f>
        <v>Jun</v>
      </c>
      <c r="D4994" s="5">
        <f>DAY(Airplane_Crashes_and_Fatalities[[#This Row],[Date]])</f>
        <v>11</v>
      </c>
      <c r="F4994" s="2" t="s">
        <v>23846</v>
      </c>
      <c r="G4994" s="2" t="s">
        <v>19819</v>
      </c>
      <c r="H4994" s="2"/>
      <c r="I4994" s="2" t="s">
        <v>17751</v>
      </c>
      <c r="J4994" s="2"/>
      <c r="K4994" s="2" t="s">
        <v>17752</v>
      </c>
      <c r="L4994" s="2" t="s">
        <v>17753</v>
      </c>
      <c r="M4994" t="s">
        <v>17478</v>
      </c>
      <c r="N4994">
        <f>Airplane_Crashes_and_Fatalities[[#This Row],[Aboard]]-Airplane_Crashes_and_Fatalities[[#This Row],[Fatalities]]</f>
        <v>0</v>
      </c>
      <c r="P4994">
        <v>4</v>
      </c>
      <c r="Q4994">
        <v>4</v>
      </c>
      <c r="R4994">
        <v>0</v>
      </c>
      <c r="S4994" s="2" t="s">
        <v>17754</v>
      </c>
    </row>
    <row r="4995" spans="1:19" x14ac:dyDescent="0.3">
      <c r="A4995" s="1">
        <v>38166</v>
      </c>
      <c r="B4995" s="4" t="str">
        <f>TEXT(Airplane_Crashes_and_Fatalities[[#This Row],[Date]],"yyyy")</f>
        <v>2004</v>
      </c>
      <c r="C4995" s="1" t="str">
        <f>TEXT(Airplane_Crashes_and_Fatalities[[#This Row],[Date]],"mmm")</f>
        <v>Jun</v>
      </c>
      <c r="D4995" s="5">
        <f>DAY(Airplane_Crashes_and_Fatalities[[#This Row],[Date]])</f>
        <v>28</v>
      </c>
      <c r="E4995" s="3">
        <v>0.38680555555555562</v>
      </c>
      <c r="F4995" s="2" t="s">
        <v>24006</v>
      </c>
      <c r="G4995" s="2" t="s">
        <v>24007</v>
      </c>
      <c r="H4995" s="2"/>
      <c r="I4995" s="2" t="s">
        <v>17755</v>
      </c>
      <c r="J4995" s="2"/>
      <c r="K4995" s="2" t="s">
        <v>17756</v>
      </c>
      <c r="L4995" s="2" t="s">
        <v>17757</v>
      </c>
      <c r="M4995" t="s">
        <v>17758</v>
      </c>
      <c r="N4995">
        <f>Airplane_Crashes_and_Fatalities[[#This Row],[Aboard]]-Airplane_Crashes_and_Fatalities[[#This Row],[Fatalities]]</f>
        <v>0</v>
      </c>
      <c r="P4995">
        <v>24</v>
      </c>
      <c r="Q4995">
        <v>24</v>
      </c>
      <c r="R4995">
        <v>0</v>
      </c>
      <c r="S4995" s="2" t="s">
        <v>17759</v>
      </c>
    </row>
    <row r="4996" spans="1:19" x14ac:dyDescent="0.3">
      <c r="A4996" s="1">
        <v>38170</v>
      </c>
      <c r="B4996" s="4" t="str">
        <f>TEXT(Airplane_Crashes_and_Fatalities[[#This Row],[Date]],"yyyy")</f>
        <v>2004</v>
      </c>
      <c r="C4996" s="1" t="str">
        <f>TEXT(Airplane_Crashes_and_Fatalities[[#This Row],[Date]],"mmm")</f>
        <v>Jul</v>
      </c>
      <c r="D4996" s="5">
        <f>DAY(Airplane_Crashes_and_Fatalities[[#This Row],[Date]])</f>
        <v>2</v>
      </c>
      <c r="E4996" s="3">
        <v>0.56805555555555554</v>
      </c>
      <c r="F4996" s="2" t="s">
        <v>21559</v>
      </c>
      <c r="G4996" s="2" t="s">
        <v>20134</v>
      </c>
      <c r="H4996" s="2"/>
      <c r="I4996" s="2" t="s">
        <v>17760</v>
      </c>
      <c r="J4996" s="2"/>
      <c r="K4996" s="2" t="s">
        <v>17761</v>
      </c>
      <c r="L4996" s="2" t="s">
        <v>12061</v>
      </c>
      <c r="M4996" t="s">
        <v>17762</v>
      </c>
      <c r="N4996">
        <f>Airplane_Crashes_and_Fatalities[[#This Row],[Aboard]]-Airplane_Crashes_and_Fatalities[[#This Row],[Fatalities]]</f>
        <v>0</v>
      </c>
      <c r="O4996">
        <v>247</v>
      </c>
      <c r="P4996">
        <v>6</v>
      </c>
      <c r="Q4996">
        <v>6</v>
      </c>
      <c r="R4996">
        <v>1</v>
      </c>
      <c r="S4996" s="2" t="s">
        <v>17763</v>
      </c>
    </row>
    <row r="4997" spans="1:19" x14ac:dyDescent="0.3">
      <c r="A4997" s="1">
        <v>38178</v>
      </c>
      <c r="B4997" s="4" t="str">
        <f>TEXT(Airplane_Crashes_and_Fatalities[[#This Row],[Date]],"yyyy")</f>
        <v>2004</v>
      </c>
      <c r="C4997" s="1" t="str">
        <f>TEXT(Airplane_Crashes_and_Fatalities[[#This Row],[Date]],"mmm")</f>
        <v>Jul</v>
      </c>
      <c r="D4997" s="5">
        <f>DAY(Airplane_Crashes_and_Fatalities[[#This Row],[Date]])</f>
        <v>10</v>
      </c>
      <c r="E4997" s="3">
        <v>0.375</v>
      </c>
      <c r="F4997" s="2" t="s">
        <v>24008</v>
      </c>
      <c r="G4997" s="2" t="s">
        <v>19785</v>
      </c>
      <c r="H4997" s="2"/>
      <c r="I4997" s="2" t="s">
        <v>17764</v>
      </c>
      <c r="J4997" s="2"/>
      <c r="K4997" s="2" t="s">
        <v>17765</v>
      </c>
      <c r="L4997" s="2" t="s">
        <v>15453</v>
      </c>
      <c r="M4997" t="s">
        <v>17766</v>
      </c>
      <c r="N4997">
        <f>Airplane_Crashes_and_Fatalities[[#This Row],[Aboard]]-Airplane_Crashes_and_Fatalities[[#This Row],[Fatalities]]</f>
        <v>0</v>
      </c>
      <c r="O4997" t="s">
        <v>17767</v>
      </c>
      <c r="P4997">
        <v>2</v>
      </c>
      <c r="Q4997">
        <v>2</v>
      </c>
      <c r="R4997">
        <v>0</v>
      </c>
      <c r="S4997" s="2" t="s">
        <v>17768</v>
      </c>
    </row>
    <row r="4998" spans="1:19" x14ac:dyDescent="0.3">
      <c r="A4998" s="1">
        <v>38190</v>
      </c>
      <c r="B4998" s="4" t="str">
        <f>TEXT(Airplane_Crashes_and_Fatalities[[#This Row],[Date]],"yyyy")</f>
        <v>2004</v>
      </c>
      <c r="C4998" s="1" t="str">
        <f>TEXT(Airplane_Crashes_and_Fatalities[[#This Row],[Date]],"mmm")</f>
        <v>Jul</v>
      </c>
      <c r="D4998" s="5">
        <f>DAY(Airplane_Crashes_and_Fatalities[[#This Row],[Date]])</f>
        <v>22</v>
      </c>
      <c r="E4998" s="3">
        <v>0.35416666666666674</v>
      </c>
      <c r="F4998" s="2" t="s">
        <v>24009</v>
      </c>
      <c r="G4998" s="2" t="s">
        <v>24010</v>
      </c>
      <c r="H4998" s="2" t="s">
        <v>19819</v>
      </c>
      <c r="I4998" s="2" t="s">
        <v>17769</v>
      </c>
      <c r="J4998" s="2"/>
      <c r="K4998" s="2" t="s">
        <v>17770</v>
      </c>
      <c r="L4998" s="2" t="s">
        <v>17771</v>
      </c>
      <c r="M4998" t="s">
        <v>17772</v>
      </c>
      <c r="N4998">
        <f>Airplane_Crashes_and_Fatalities[[#This Row],[Aboard]]-Airplane_Crashes_and_Fatalities[[#This Row],[Fatalities]]</f>
        <v>5</v>
      </c>
      <c r="P4998">
        <v>11</v>
      </c>
      <c r="Q4998">
        <v>6</v>
      </c>
      <c r="R4998">
        <v>0</v>
      </c>
      <c r="S4998" s="2" t="s">
        <v>17773</v>
      </c>
    </row>
    <row r="4999" spans="1:19" x14ac:dyDescent="0.3">
      <c r="A4999" s="1">
        <v>38197</v>
      </c>
      <c r="B4999" s="4" t="str">
        <f>TEXT(Airplane_Crashes_and_Fatalities[[#This Row],[Date]],"yyyy")</f>
        <v>2004</v>
      </c>
      <c r="C4999" s="1" t="str">
        <f>TEXT(Airplane_Crashes_and_Fatalities[[#This Row],[Date]],"mmm")</f>
        <v>Jul</v>
      </c>
      <c r="D4999" s="5">
        <f>DAY(Airplane_Crashes_and_Fatalities[[#This Row],[Date]])</f>
        <v>29</v>
      </c>
      <c r="E4999" s="3">
        <v>0.4375</v>
      </c>
      <c r="F4999" s="2" t="s">
        <v>24011</v>
      </c>
      <c r="G4999" s="2" t="s">
        <v>20388</v>
      </c>
      <c r="H4999" s="2"/>
      <c r="I4999" s="2" t="s">
        <v>17774</v>
      </c>
      <c r="J4999" s="2"/>
      <c r="K4999" s="2" t="s">
        <v>17775</v>
      </c>
      <c r="L4999" s="2" t="s">
        <v>13121</v>
      </c>
      <c r="M4999" t="s">
        <v>17776</v>
      </c>
      <c r="N4999">
        <f>Airplane_Crashes_and_Fatalities[[#This Row],[Aboard]]-Airplane_Crashes_and_Fatalities[[#This Row],[Fatalities]]</f>
        <v>1</v>
      </c>
      <c r="O4999">
        <v>353</v>
      </c>
      <c r="P4999">
        <v>3</v>
      </c>
      <c r="Q4999">
        <v>2</v>
      </c>
      <c r="R4999">
        <v>0</v>
      </c>
      <c r="S4999" s="2" t="s">
        <v>17777</v>
      </c>
    </row>
    <row r="5000" spans="1:19" x14ac:dyDescent="0.3">
      <c r="A5000" s="1">
        <v>38212</v>
      </c>
      <c r="B5000" s="4" t="str">
        <f>TEXT(Airplane_Crashes_and_Fatalities[[#This Row],[Date]],"yyyy")</f>
        <v>2004</v>
      </c>
      <c r="C5000" s="1" t="str">
        <f>TEXT(Airplane_Crashes_and_Fatalities[[#This Row],[Date]],"mmm")</f>
        <v>Aug</v>
      </c>
      <c r="D5000" s="5">
        <f>DAY(Airplane_Crashes_and_Fatalities[[#This Row],[Date]])</f>
        <v>13</v>
      </c>
      <c r="E5000" s="3">
        <v>3.4722222222222321E-2</v>
      </c>
      <c r="F5000" s="2" t="s">
        <v>19936</v>
      </c>
      <c r="G5000" s="2" t="s">
        <v>19690</v>
      </c>
      <c r="H5000" s="2"/>
      <c r="I5000" s="2" t="s">
        <v>17778</v>
      </c>
      <c r="J5000" s="2" t="s">
        <v>19505</v>
      </c>
      <c r="K5000" s="2" t="s">
        <v>17779</v>
      </c>
      <c r="L5000" s="2" t="s">
        <v>7286</v>
      </c>
      <c r="M5000" t="s">
        <v>17780</v>
      </c>
      <c r="N5000">
        <f>Airplane_Crashes_and_Fatalities[[#This Row],[Aboard]]-Airplane_Crashes_and_Fatalities[[#This Row],[Fatalities]]</f>
        <v>1</v>
      </c>
      <c r="O5000">
        <v>68</v>
      </c>
      <c r="P5000">
        <v>2</v>
      </c>
      <c r="Q5000">
        <v>1</v>
      </c>
      <c r="R5000">
        <v>0</v>
      </c>
      <c r="S5000" s="2" t="s">
        <v>17781</v>
      </c>
    </row>
    <row r="5001" spans="1:19" x14ac:dyDescent="0.3">
      <c r="A5001" s="1">
        <v>38216</v>
      </c>
      <c r="B5001" s="4" t="str">
        <f>TEXT(Airplane_Crashes_and_Fatalities[[#This Row],[Date]],"yyyy")</f>
        <v>2004</v>
      </c>
      <c r="C5001" s="1" t="str">
        <f>TEXT(Airplane_Crashes_and_Fatalities[[#This Row],[Date]],"mmm")</f>
        <v>Aug</v>
      </c>
      <c r="D5001" s="5">
        <f>DAY(Airplane_Crashes_and_Fatalities[[#This Row],[Date]])</f>
        <v>17</v>
      </c>
      <c r="E5001" s="3">
        <v>0.98611111111111116</v>
      </c>
      <c r="F5001" s="2" t="s">
        <v>24012</v>
      </c>
      <c r="G5001" s="2" t="s">
        <v>20031</v>
      </c>
      <c r="H5001" s="2"/>
      <c r="I5001" s="2" t="s">
        <v>17782</v>
      </c>
      <c r="J5001" s="2" t="s">
        <v>19588</v>
      </c>
      <c r="K5001" s="2" t="s">
        <v>17783</v>
      </c>
      <c r="L5001" s="2" t="s">
        <v>7450</v>
      </c>
      <c r="M5001" t="s">
        <v>17784</v>
      </c>
      <c r="N5001">
        <f>Airplane_Crashes_and_Fatalities[[#This Row],[Aboard]]-Airplane_Crashes_and_Fatalities[[#This Row],[Fatalities]]</f>
        <v>0</v>
      </c>
      <c r="O5001" t="s">
        <v>17785</v>
      </c>
      <c r="P5001">
        <v>2</v>
      </c>
      <c r="Q5001">
        <v>2</v>
      </c>
      <c r="R5001">
        <v>0</v>
      </c>
      <c r="S5001" s="2" t="s">
        <v>17786</v>
      </c>
    </row>
    <row r="5002" spans="1:19" x14ac:dyDescent="0.3">
      <c r="A5002" s="1">
        <v>38217</v>
      </c>
      <c r="B5002" s="4" t="str">
        <f>TEXT(Airplane_Crashes_and_Fatalities[[#This Row],[Date]],"yyyy")</f>
        <v>2004</v>
      </c>
      <c r="C5002" s="1" t="str">
        <f>TEXT(Airplane_Crashes_and_Fatalities[[#This Row],[Date]],"mmm")</f>
        <v>Aug</v>
      </c>
      <c r="D5002" s="5">
        <f>DAY(Airplane_Crashes_and_Fatalities[[#This Row],[Date]])</f>
        <v>18</v>
      </c>
      <c r="E5002" s="3">
        <v>0.46527777777777768</v>
      </c>
      <c r="F5002" s="2" t="s">
        <v>21290</v>
      </c>
      <c r="G5002" s="2" t="s">
        <v>23322</v>
      </c>
      <c r="H5002" s="2"/>
      <c r="I5002" s="2" t="s">
        <v>17787</v>
      </c>
      <c r="J5002" s="2"/>
      <c r="K5002" s="2" t="s">
        <v>17788</v>
      </c>
      <c r="L5002" s="2" t="s">
        <v>15550</v>
      </c>
      <c r="M5002" t="s">
        <v>17789</v>
      </c>
      <c r="N5002">
        <f>Airplane_Crashes_and_Fatalities[[#This Row],[Aboard]]-Airplane_Crashes_and_Fatalities[[#This Row],[Fatalities]]</f>
        <v>0</v>
      </c>
      <c r="O5002" t="s">
        <v>17790</v>
      </c>
      <c r="P5002">
        <v>3</v>
      </c>
      <c r="Q5002">
        <v>3</v>
      </c>
      <c r="R5002">
        <v>0</v>
      </c>
      <c r="S5002" s="2" t="s">
        <v>17791</v>
      </c>
    </row>
    <row r="5003" spans="1:19" x14ac:dyDescent="0.3">
      <c r="A5003" s="1">
        <v>38220</v>
      </c>
      <c r="B5003" s="4" t="str">
        <f>TEXT(Airplane_Crashes_and_Fatalities[[#This Row],[Date]],"yyyy")</f>
        <v>2004</v>
      </c>
      <c r="C5003" s="1" t="str">
        <f>TEXT(Airplane_Crashes_and_Fatalities[[#This Row],[Date]],"mmm")</f>
        <v>Aug</v>
      </c>
      <c r="D5003" s="5">
        <f>DAY(Airplane_Crashes_and_Fatalities[[#This Row],[Date]])</f>
        <v>21</v>
      </c>
      <c r="E5003" s="3">
        <v>0.68611111111111112</v>
      </c>
      <c r="F5003" s="2" t="s">
        <v>24013</v>
      </c>
      <c r="G5003" s="2" t="s">
        <v>20520</v>
      </c>
      <c r="H5003" s="2"/>
      <c r="I5003" s="2" t="s">
        <v>9640</v>
      </c>
      <c r="J5003" s="2"/>
      <c r="K5003" s="2" t="s">
        <v>17792</v>
      </c>
      <c r="L5003" s="2" t="s">
        <v>17793</v>
      </c>
      <c r="M5003" t="s">
        <v>17794</v>
      </c>
      <c r="N5003">
        <f>Airplane_Crashes_and_Fatalities[[#This Row],[Aboard]]-Airplane_Crashes_and_Fatalities[[#This Row],[Fatalities]]</f>
        <v>0</v>
      </c>
      <c r="O5003" t="s">
        <v>17795</v>
      </c>
      <c r="P5003">
        <v>25</v>
      </c>
      <c r="Q5003">
        <v>25</v>
      </c>
      <c r="R5003">
        <v>0</v>
      </c>
      <c r="S5003" s="2" t="s">
        <v>17796</v>
      </c>
    </row>
    <row r="5004" spans="1:19" x14ac:dyDescent="0.3">
      <c r="A5004" s="1">
        <v>38223</v>
      </c>
      <c r="B5004" s="4" t="str">
        <f>TEXT(Airplane_Crashes_and_Fatalities[[#This Row],[Date]],"yyyy")</f>
        <v>2004</v>
      </c>
      <c r="C5004" s="1" t="str">
        <f>TEXT(Airplane_Crashes_and_Fatalities[[#This Row],[Date]],"mmm")</f>
        <v>Aug</v>
      </c>
      <c r="D5004" s="5">
        <f>DAY(Airplane_Crashes_and_Fatalities[[#This Row],[Date]])</f>
        <v>24</v>
      </c>
      <c r="E5004" s="3">
        <v>0.95763888888888893</v>
      </c>
      <c r="F5004" s="2" t="s">
        <v>24014</v>
      </c>
      <c r="G5004" s="2" t="s">
        <v>19866</v>
      </c>
      <c r="H5004" s="2"/>
      <c r="I5004" s="2" t="s">
        <v>16942</v>
      </c>
      <c r="J5004" s="2" t="s">
        <v>19589</v>
      </c>
      <c r="K5004" s="2" t="s">
        <v>17797</v>
      </c>
      <c r="L5004" s="2" t="s">
        <v>17798</v>
      </c>
      <c r="M5004" t="s">
        <v>17799</v>
      </c>
      <c r="N5004">
        <f>Airplane_Crashes_and_Fatalities[[#This Row],[Aboard]]-Airplane_Crashes_and_Fatalities[[#This Row],[Fatalities]]</f>
        <v>0</v>
      </c>
      <c r="O5004" t="s">
        <v>17800</v>
      </c>
      <c r="P5004">
        <v>46</v>
      </c>
      <c r="Q5004">
        <v>46</v>
      </c>
      <c r="R5004">
        <v>0</v>
      </c>
      <c r="S5004" s="2" t="s">
        <v>17801</v>
      </c>
    </row>
    <row r="5005" spans="1:19" x14ac:dyDescent="0.3">
      <c r="A5005" s="1">
        <v>38223</v>
      </c>
      <c r="B5005" s="4" t="str">
        <f>TEXT(Airplane_Crashes_and_Fatalities[[#This Row],[Date]],"yyyy")</f>
        <v>2004</v>
      </c>
      <c r="C5005" s="1" t="str">
        <f>TEXT(Airplane_Crashes_and_Fatalities[[#This Row],[Date]],"mmm")</f>
        <v>Aug</v>
      </c>
      <c r="D5005" s="5">
        <f>DAY(Airplane_Crashes_and_Fatalities[[#This Row],[Date]])</f>
        <v>24</v>
      </c>
      <c r="E5005" s="3">
        <v>0.95555555555555549</v>
      </c>
      <c r="F5005" s="2" t="s">
        <v>24015</v>
      </c>
      <c r="G5005" s="2" t="s">
        <v>19866</v>
      </c>
      <c r="H5005" s="2"/>
      <c r="I5005" s="2" t="s">
        <v>17802</v>
      </c>
      <c r="J5005" s="2" t="s">
        <v>19590</v>
      </c>
      <c r="K5005" s="2" t="s">
        <v>17803</v>
      </c>
      <c r="L5005" s="2" t="s">
        <v>17804</v>
      </c>
      <c r="M5005" t="s">
        <v>17805</v>
      </c>
      <c r="N5005">
        <f>Airplane_Crashes_and_Fatalities[[#This Row],[Aboard]]-Airplane_Crashes_and_Fatalities[[#This Row],[Fatalities]]</f>
        <v>0</v>
      </c>
      <c r="O5005">
        <v>60065</v>
      </c>
      <c r="P5005">
        <v>41</v>
      </c>
      <c r="Q5005">
        <v>41</v>
      </c>
      <c r="R5005">
        <v>0</v>
      </c>
      <c r="S5005" s="2" t="s">
        <v>17806</v>
      </c>
    </row>
    <row r="5006" spans="1:19" x14ac:dyDescent="0.3">
      <c r="A5006" s="1">
        <v>38226</v>
      </c>
      <c r="B5006" s="4" t="str">
        <f>TEXT(Airplane_Crashes_and_Fatalities[[#This Row],[Date]],"yyyy")</f>
        <v>2004</v>
      </c>
      <c r="C5006" s="1" t="str">
        <f>TEXT(Airplane_Crashes_and_Fatalities[[#This Row],[Date]],"mmm")</f>
        <v>Aug</v>
      </c>
      <c r="D5006" s="5">
        <f>DAY(Airplane_Crashes_and_Fatalities[[#This Row],[Date]])</f>
        <v>27</v>
      </c>
      <c r="E5006" s="3">
        <v>0.6875</v>
      </c>
      <c r="F5006" s="2" t="s">
        <v>24016</v>
      </c>
      <c r="G5006" s="2" t="s">
        <v>20063</v>
      </c>
      <c r="H5006" s="2"/>
      <c r="I5006" s="2" t="s">
        <v>17807</v>
      </c>
      <c r="J5006" s="2"/>
      <c r="K5006" s="2" t="s">
        <v>17808</v>
      </c>
      <c r="L5006" s="2" t="s">
        <v>17619</v>
      </c>
      <c r="M5006" t="s">
        <v>17809</v>
      </c>
      <c r="N5006">
        <f>Airplane_Crashes_and_Fatalities[[#This Row],[Aboard]]-Airplane_Crashes_and_Fatalities[[#This Row],[Fatalities]]</f>
        <v>2</v>
      </c>
      <c r="O5006">
        <v>197</v>
      </c>
      <c r="P5006">
        <v>3</v>
      </c>
      <c r="Q5006">
        <v>1</v>
      </c>
      <c r="R5006">
        <v>0</v>
      </c>
      <c r="S5006" s="2" t="s">
        <v>17810</v>
      </c>
    </row>
    <row r="5007" spans="1:19" x14ac:dyDescent="0.3">
      <c r="A5007" s="1">
        <v>38239</v>
      </c>
      <c r="B5007" s="4" t="str">
        <f>TEXT(Airplane_Crashes_and_Fatalities[[#This Row],[Date]],"yyyy")</f>
        <v>2004</v>
      </c>
      <c r="C5007" s="1" t="str">
        <f>TEXT(Airplane_Crashes_and_Fatalities[[#This Row],[Date]],"mmm")</f>
        <v>Sep</v>
      </c>
      <c r="D5007" s="5">
        <f>DAY(Airplane_Crashes_and_Fatalities[[#This Row],[Date]])</f>
        <v>9</v>
      </c>
      <c r="E5007" s="3">
        <v>0.28472222222222232</v>
      </c>
      <c r="F5007" s="2" t="s">
        <v>24017</v>
      </c>
      <c r="G5007" s="2" t="s">
        <v>19880</v>
      </c>
      <c r="H5007" s="2"/>
      <c r="I5007" s="2" t="s">
        <v>17811</v>
      </c>
      <c r="J5007" s="2"/>
      <c r="K5007" s="2" t="s">
        <v>17812</v>
      </c>
      <c r="L5007" s="2" t="s">
        <v>17813</v>
      </c>
      <c r="M5007" t="s">
        <v>17814</v>
      </c>
      <c r="N5007">
        <f>Airplane_Crashes_and_Fatalities[[#This Row],[Aboard]]-Airplane_Crashes_and_Fatalities[[#This Row],[Fatalities]]</f>
        <v>0</v>
      </c>
      <c r="O5007" t="s">
        <v>17815</v>
      </c>
      <c r="P5007">
        <v>2</v>
      </c>
      <c r="Q5007">
        <v>2</v>
      </c>
      <c r="R5007">
        <v>0</v>
      </c>
      <c r="S5007" s="2" t="s">
        <v>17816</v>
      </c>
    </row>
    <row r="5008" spans="1:19" x14ac:dyDescent="0.3">
      <c r="A5008" s="1">
        <v>38241</v>
      </c>
      <c r="B5008" s="4" t="str">
        <f>TEXT(Airplane_Crashes_and_Fatalities[[#This Row],[Date]],"yyyy")</f>
        <v>2004</v>
      </c>
      <c r="C5008" s="1" t="str">
        <f>TEXT(Airplane_Crashes_and_Fatalities[[#This Row],[Date]],"mmm")</f>
        <v>Sep</v>
      </c>
      <c r="D5008" s="5">
        <f>DAY(Airplane_Crashes_and_Fatalities[[#This Row],[Date]])</f>
        <v>11</v>
      </c>
      <c r="E5008" s="3">
        <v>0.46527777777777768</v>
      </c>
      <c r="F5008" s="2" t="s">
        <v>24018</v>
      </c>
      <c r="G5008" s="2" t="s">
        <v>19851</v>
      </c>
      <c r="H5008" s="2"/>
      <c r="I5008" s="2" t="s">
        <v>17817</v>
      </c>
      <c r="J5008" s="2"/>
      <c r="K5008" s="2" t="s">
        <v>17818</v>
      </c>
      <c r="L5008" s="2" t="s">
        <v>17819</v>
      </c>
      <c r="N5008">
        <f>Airplane_Crashes_and_Fatalities[[#This Row],[Aboard]]-Airplane_Crashes_and_Fatalities[[#This Row],[Fatalities]]</f>
        <v>0</v>
      </c>
      <c r="P5008">
        <v>17</v>
      </c>
      <c r="Q5008">
        <v>17</v>
      </c>
      <c r="R5008">
        <v>0</v>
      </c>
      <c r="S5008" s="2" t="s">
        <v>17820</v>
      </c>
    </row>
    <row r="5009" spans="1:19" x14ac:dyDescent="0.3">
      <c r="A5009" s="1">
        <v>38259</v>
      </c>
      <c r="B5009" s="4" t="str">
        <f>TEXT(Airplane_Crashes_and_Fatalities[[#This Row],[Date]],"yyyy")</f>
        <v>2004</v>
      </c>
      <c r="C5009" s="1" t="str">
        <f>TEXT(Airplane_Crashes_and_Fatalities[[#This Row],[Date]],"mmm")</f>
        <v>Sep</v>
      </c>
      <c r="D5009" s="5">
        <f>DAY(Airplane_Crashes_and_Fatalities[[#This Row],[Date]])</f>
        <v>29</v>
      </c>
      <c r="E5009" s="3">
        <v>0.79097222222222219</v>
      </c>
      <c r="F5009" s="2" t="s">
        <v>24019</v>
      </c>
      <c r="G5009" s="2" t="s">
        <v>20247</v>
      </c>
      <c r="H5009" s="2"/>
      <c r="I5009" s="2" t="s">
        <v>17821</v>
      </c>
      <c r="J5009" s="2"/>
      <c r="K5009" s="2" t="s">
        <v>17822</v>
      </c>
      <c r="L5009" s="2" t="s">
        <v>17823</v>
      </c>
      <c r="M5009" t="s">
        <v>17824</v>
      </c>
      <c r="N5009">
        <f>Airplane_Crashes_and_Fatalities[[#This Row],[Aboard]]-Airplane_Crashes_and_Fatalities[[#This Row],[Fatalities]]</f>
        <v>0</v>
      </c>
      <c r="O5009">
        <v>905</v>
      </c>
      <c r="P5009">
        <v>1</v>
      </c>
      <c r="Q5009">
        <v>1</v>
      </c>
      <c r="R5009">
        <v>0</v>
      </c>
      <c r="S5009" s="2" t="s">
        <v>17825</v>
      </c>
    </row>
    <row r="5010" spans="1:19" x14ac:dyDescent="0.3">
      <c r="A5010" s="1">
        <v>38265</v>
      </c>
      <c r="B5010" s="4" t="str">
        <f>TEXT(Airplane_Crashes_and_Fatalities[[#This Row],[Date]],"yyyy")</f>
        <v>2004</v>
      </c>
      <c r="C5010" s="1" t="str">
        <f>TEXT(Airplane_Crashes_and_Fatalities[[#This Row],[Date]],"mmm")</f>
        <v>Oct</v>
      </c>
      <c r="D5010" s="5">
        <f>DAY(Airplane_Crashes_and_Fatalities[[#This Row],[Date]])</f>
        <v>5</v>
      </c>
      <c r="E5010" s="3">
        <v>0.52569444444444446</v>
      </c>
      <c r="F5010" s="2" t="s">
        <v>24020</v>
      </c>
      <c r="G5010" s="2" t="s">
        <v>20132</v>
      </c>
      <c r="H5010" s="2"/>
      <c r="I5010" s="2" t="s">
        <v>17826</v>
      </c>
      <c r="J5010" s="2"/>
      <c r="K5010" s="2" t="s">
        <v>17827</v>
      </c>
      <c r="L5010" s="2" t="s">
        <v>5917</v>
      </c>
      <c r="M5010" t="s">
        <v>17828</v>
      </c>
      <c r="N5010">
        <f>Airplane_Crashes_and_Fatalities[[#This Row],[Aboard]]-Airplane_Crashes_and_Fatalities[[#This Row],[Fatalities]]</f>
        <v>0</v>
      </c>
      <c r="O5010">
        <v>347606</v>
      </c>
      <c r="P5010">
        <v>4</v>
      </c>
      <c r="Q5010">
        <v>4</v>
      </c>
      <c r="R5010">
        <v>0</v>
      </c>
      <c r="S5010" s="2" t="s">
        <v>17829</v>
      </c>
    </row>
    <row r="5011" spans="1:19" x14ac:dyDescent="0.3">
      <c r="A5011" s="1">
        <v>38313</v>
      </c>
      <c r="B5011" s="4" t="str">
        <f>TEXT(Airplane_Crashes_and_Fatalities[[#This Row],[Date]],"yyyy")</f>
        <v>2004</v>
      </c>
      <c r="C5011" s="1" t="str">
        <f>TEXT(Airplane_Crashes_and_Fatalities[[#This Row],[Date]],"mmm")</f>
        <v>Nov</v>
      </c>
      <c r="D5011" s="5">
        <f>DAY(Airplane_Crashes_and_Fatalities[[#This Row],[Date]])</f>
        <v>22</v>
      </c>
      <c r="E5011" s="3">
        <v>0.26041666666666674</v>
      </c>
      <c r="F5011" s="2" t="s">
        <v>22238</v>
      </c>
      <c r="G5011" s="2" t="s">
        <v>19842</v>
      </c>
      <c r="H5011" s="2"/>
      <c r="I5011" s="2" t="s">
        <v>17830</v>
      </c>
      <c r="J5011" s="2"/>
      <c r="K5011" s="2" t="s">
        <v>17831</v>
      </c>
      <c r="L5011" s="2" t="s">
        <v>17832</v>
      </c>
      <c r="M5011" t="s">
        <v>17833</v>
      </c>
      <c r="N5011">
        <f>Airplane_Crashes_and_Fatalities[[#This Row],[Aboard]]-Airplane_Crashes_and_Fatalities[[#This Row],[Fatalities]]</f>
        <v>0</v>
      </c>
      <c r="O5011">
        <v>449</v>
      </c>
      <c r="P5011">
        <v>3</v>
      </c>
      <c r="Q5011">
        <v>3</v>
      </c>
      <c r="R5011">
        <v>0</v>
      </c>
      <c r="S5011" s="2" t="s">
        <v>17834</v>
      </c>
    </row>
    <row r="5012" spans="1:19" x14ac:dyDescent="0.3">
      <c r="A5012" s="1">
        <v>38318</v>
      </c>
      <c r="B5012" s="4" t="str">
        <f>TEXT(Airplane_Crashes_and_Fatalities[[#This Row],[Date]],"yyyy")</f>
        <v>2004</v>
      </c>
      <c r="C5012" s="1" t="str">
        <f>TEXT(Airplane_Crashes_and_Fatalities[[#This Row],[Date]],"mmm")</f>
        <v>Nov</v>
      </c>
      <c r="D5012" s="5">
        <f>DAY(Airplane_Crashes_and_Fatalities[[#This Row],[Date]])</f>
        <v>27</v>
      </c>
      <c r="E5012" s="3">
        <v>0.47222222222222232</v>
      </c>
      <c r="F5012" s="2" t="s">
        <v>24021</v>
      </c>
      <c r="G5012" s="2" t="s">
        <v>20949</v>
      </c>
      <c r="H5012" s="2"/>
      <c r="I5012" s="2" t="s">
        <v>17835</v>
      </c>
      <c r="J5012" s="2" t="s">
        <v>21</v>
      </c>
      <c r="K5012" s="2" t="s">
        <v>17836</v>
      </c>
      <c r="L5012" s="2" t="s">
        <v>17837</v>
      </c>
      <c r="M5012" t="s">
        <v>17838</v>
      </c>
      <c r="N5012">
        <f>Airplane_Crashes_and_Fatalities[[#This Row],[Aboard]]-Airplane_Crashes_and_Fatalities[[#This Row],[Fatalities]]</f>
        <v>0</v>
      </c>
      <c r="O5012">
        <v>231</v>
      </c>
      <c r="P5012">
        <v>6</v>
      </c>
      <c r="Q5012">
        <v>6</v>
      </c>
      <c r="R5012">
        <v>0</v>
      </c>
      <c r="S5012" s="2" t="s">
        <v>17839</v>
      </c>
    </row>
    <row r="5013" spans="1:19" x14ac:dyDescent="0.3">
      <c r="A5013" s="1">
        <v>38274</v>
      </c>
      <c r="B5013" s="4" t="str">
        <f>TEXT(Airplane_Crashes_and_Fatalities[[#This Row],[Date]],"yyyy")</f>
        <v>2004</v>
      </c>
      <c r="C5013" s="1" t="str">
        <f>TEXT(Airplane_Crashes_and_Fatalities[[#This Row],[Date]],"mmm")</f>
        <v>Oct</v>
      </c>
      <c r="D5013" s="5">
        <f>DAY(Airplane_Crashes_and_Fatalities[[#This Row],[Date]])</f>
        <v>14</v>
      </c>
      <c r="E5013" s="3">
        <v>0.92708333333333326</v>
      </c>
      <c r="F5013" s="2" t="s">
        <v>24022</v>
      </c>
      <c r="G5013" s="2" t="s">
        <v>20025</v>
      </c>
      <c r="H5013" s="2"/>
      <c r="I5013" s="2" t="s">
        <v>17840</v>
      </c>
      <c r="J5013" s="2" t="s">
        <v>19476</v>
      </c>
      <c r="K5013" s="2" t="s">
        <v>17841</v>
      </c>
      <c r="L5013" s="2" t="s">
        <v>17842</v>
      </c>
      <c r="M5013" t="s">
        <v>17843</v>
      </c>
      <c r="N5013">
        <f>Airplane_Crashes_and_Fatalities[[#This Row],[Aboard]]-Airplane_Crashes_and_Fatalities[[#This Row],[Fatalities]]</f>
        <v>0</v>
      </c>
      <c r="O5013">
        <v>10161</v>
      </c>
      <c r="P5013">
        <v>2</v>
      </c>
      <c r="Q5013">
        <v>2</v>
      </c>
      <c r="R5013">
        <v>0</v>
      </c>
      <c r="S5013" s="2" t="s">
        <v>17844</v>
      </c>
    </row>
    <row r="5014" spans="1:19" x14ac:dyDescent="0.3">
      <c r="A5014" s="1">
        <v>38274</v>
      </c>
      <c r="B5014" s="4" t="str">
        <f>TEXT(Airplane_Crashes_and_Fatalities[[#This Row],[Date]],"yyyy")</f>
        <v>2004</v>
      </c>
      <c r="C5014" s="1" t="str">
        <f>TEXT(Airplane_Crashes_and_Fatalities[[#This Row],[Date]],"mmm")</f>
        <v>Oct</v>
      </c>
      <c r="D5014" s="5">
        <f>DAY(Airplane_Crashes_and_Fatalities[[#This Row],[Date]])</f>
        <v>14</v>
      </c>
      <c r="E5014" s="3">
        <v>0.16388888888888897</v>
      </c>
      <c r="F5014" s="2" t="s">
        <v>24023</v>
      </c>
      <c r="G5014" s="2" t="s">
        <v>23663</v>
      </c>
      <c r="H5014" s="2" t="s">
        <v>19667</v>
      </c>
      <c r="I5014" s="2" t="s">
        <v>17009</v>
      </c>
      <c r="J5014" s="2" t="s">
        <v>19591</v>
      </c>
      <c r="K5014" s="2" t="s">
        <v>17845</v>
      </c>
      <c r="L5014" s="2" t="s">
        <v>17846</v>
      </c>
      <c r="M5014" t="s">
        <v>17847</v>
      </c>
      <c r="N5014">
        <f>Airplane_Crashes_and_Fatalities[[#This Row],[Aboard]]-Airplane_Crashes_and_Fatalities[[#This Row],[Fatalities]]</f>
        <v>0</v>
      </c>
      <c r="O5014">
        <v>22170</v>
      </c>
      <c r="P5014">
        <v>7</v>
      </c>
      <c r="Q5014">
        <v>7</v>
      </c>
      <c r="R5014">
        <v>0</v>
      </c>
      <c r="S5014" s="2" t="s">
        <v>17848</v>
      </c>
    </row>
    <row r="5015" spans="1:19" x14ac:dyDescent="0.3">
      <c r="A5015" s="1">
        <v>38275</v>
      </c>
      <c r="B5015" s="4" t="str">
        <f>TEXT(Airplane_Crashes_and_Fatalities[[#This Row],[Date]],"yyyy")</f>
        <v>2004</v>
      </c>
      <c r="C5015" s="1" t="str">
        <f>TEXT(Airplane_Crashes_and_Fatalities[[#This Row],[Date]],"mmm")</f>
        <v>Oct</v>
      </c>
      <c r="D5015" s="5">
        <f>DAY(Airplane_Crashes_and_Fatalities[[#This Row],[Date]])</f>
        <v>15</v>
      </c>
      <c r="E5015" s="3">
        <v>0.32361111111111107</v>
      </c>
      <c r="F5015" s="2" t="s">
        <v>20516</v>
      </c>
      <c r="G5015" s="2" t="s">
        <v>19762</v>
      </c>
      <c r="H5015" s="2"/>
      <c r="I5015" s="2" t="s">
        <v>17849</v>
      </c>
      <c r="J5015" s="2"/>
      <c r="K5015" s="2" t="s">
        <v>17850</v>
      </c>
      <c r="L5015" s="2" t="s">
        <v>2395</v>
      </c>
      <c r="M5015" t="s">
        <v>17851</v>
      </c>
      <c r="N5015">
        <f>Airplane_Crashes_and_Fatalities[[#This Row],[Aboard]]-Airplane_Crashes_and_Fatalities[[#This Row],[Fatalities]]</f>
        <v>0</v>
      </c>
      <c r="O5015">
        <v>34331</v>
      </c>
      <c r="P5015">
        <v>3</v>
      </c>
      <c r="Q5015">
        <v>3</v>
      </c>
      <c r="R5015">
        <v>0</v>
      </c>
      <c r="S5015" s="2" t="s">
        <v>17852</v>
      </c>
    </row>
    <row r="5016" spans="1:19" x14ac:dyDescent="0.3">
      <c r="A5016" s="1">
        <v>38276</v>
      </c>
      <c r="B5016" s="4" t="str">
        <f>TEXT(Airplane_Crashes_and_Fatalities[[#This Row],[Date]],"yyyy")</f>
        <v>2004</v>
      </c>
      <c r="C5016" s="1" t="str">
        <f>TEXT(Airplane_Crashes_and_Fatalities[[#This Row],[Date]],"mmm")</f>
        <v>Oct</v>
      </c>
      <c r="D5016" s="5">
        <f>DAY(Airplane_Crashes_and_Fatalities[[#This Row],[Date]])</f>
        <v>16</v>
      </c>
      <c r="E5016" s="3">
        <v>0.625</v>
      </c>
      <c r="F5016" s="2" t="s">
        <v>24024</v>
      </c>
      <c r="G5016" s="2" t="s">
        <v>20426</v>
      </c>
      <c r="H5016" s="2"/>
      <c r="I5016" s="2" t="s">
        <v>17853</v>
      </c>
      <c r="J5016" s="2"/>
      <c r="K5016" s="2" t="s">
        <v>17854</v>
      </c>
      <c r="L5016" s="2" t="s">
        <v>17855</v>
      </c>
      <c r="M5016" t="s">
        <v>17856</v>
      </c>
      <c r="N5016">
        <f>Airplane_Crashes_and_Fatalities[[#This Row],[Aboard]]-Airplane_Crashes_and_Fatalities[[#This Row],[Fatalities]]</f>
        <v>0</v>
      </c>
      <c r="O5016">
        <v>593</v>
      </c>
      <c r="P5016">
        <v>2</v>
      </c>
      <c r="Q5016">
        <v>2</v>
      </c>
      <c r="R5016">
        <v>0</v>
      </c>
      <c r="S5016" s="2" t="s">
        <v>17857</v>
      </c>
    </row>
    <row r="5017" spans="1:19" x14ac:dyDescent="0.3">
      <c r="A5017" s="1">
        <v>38279</v>
      </c>
      <c r="B5017" s="4" t="str">
        <f>TEXT(Airplane_Crashes_and_Fatalities[[#This Row],[Date]],"yyyy")</f>
        <v>2004</v>
      </c>
      <c r="C5017" s="1" t="str">
        <f>TEXT(Airplane_Crashes_and_Fatalities[[#This Row],[Date]],"mmm")</f>
        <v>Oct</v>
      </c>
      <c r="D5017" s="5">
        <f>DAY(Airplane_Crashes_and_Fatalities[[#This Row],[Date]])</f>
        <v>19</v>
      </c>
      <c r="E5017" s="3">
        <v>0.32291666666666674</v>
      </c>
      <c r="F5017" s="2" t="s">
        <v>24025</v>
      </c>
      <c r="G5017" s="2" t="s">
        <v>20025</v>
      </c>
      <c r="H5017" s="2"/>
      <c r="I5017" s="2" t="s">
        <v>17858</v>
      </c>
      <c r="J5017" s="2" t="s">
        <v>19592</v>
      </c>
      <c r="K5017" s="2" t="s">
        <v>17859</v>
      </c>
      <c r="L5017" s="2" t="s">
        <v>17860</v>
      </c>
      <c r="M5017" t="s">
        <v>17861</v>
      </c>
      <c r="N5017">
        <f>Airplane_Crashes_and_Fatalities[[#This Row],[Aboard]]-Airplane_Crashes_and_Fatalities[[#This Row],[Fatalities]]</f>
        <v>2</v>
      </c>
      <c r="O5017">
        <v>875</v>
      </c>
      <c r="P5017">
        <v>15</v>
      </c>
      <c r="Q5017">
        <v>13</v>
      </c>
      <c r="R5017">
        <v>0</v>
      </c>
      <c r="S5017" s="2" t="s">
        <v>17862</v>
      </c>
    </row>
    <row r="5018" spans="1:19" x14ac:dyDescent="0.3">
      <c r="A5018" s="1">
        <v>38284</v>
      </c>
      <c r="B5018" s="4" t="str">
        <f>TEXT(Airplane_Crashes_and_Fatalities[[#This Row],[Date]],"yyyy")</f>
        <v>2004</v>
      </c>
      <c r="C5018" s="1" t="str">
        <f>TEXT(Airplane_Crashes_and_Fatalities[[#This Row],[Date]],"mmm")</f>
        <v>Oct</v>
      </c>
      <c r="D5018" s="5">
        <f>DAY(Airplane_Crashes_and_Fatalities[[#This Row],[Date]])</f>
        <v>24</v>
      </c>
      <c r="E5018" s="3">
        <v>0.6875</v>
      </c>
      <c r="F5018" s="2" t="s">
        <v>21499</v>
      </c>
      <c r="G5018" s="2" t="s">
        <v>19662</v>
      </c>
      <c r="H5018" s="2"/>
      <c r="I5018" s="2" t="s">
        <v>17863</v>
      </c>
      <c r="J5018" s="2"/>
      <c r="K5018" s="2" t="s">
        <v>17864</v>
      </c>
      <c r="L5018" s="2" t="s">
        <v>17865</v>
      </c>
      <c r="M5018" t="s">
        <v>17866</v>
      </c>
      <c r="N5018">
        <f>Airplane_Crashes_and_Fatalities[[#This Row],[Aboard]]-Airplane_Crashes_and_Fatalities[[#This Row],[Fatalities]]</f>
        <v>0</v>
      </c>
      <c r="O5018" t="s">
        <v>17867</v>
      </c>
      <c r="P5018">
        <v>10</v>
      </c>
      <c r="Q5018">
        <v>10</v>
      </c>
      <c r="R5018">
        <v>0</v>
      </c>
      <c r="S5018" s="2" t="s">
        <v>17868</v>
      </c>
    </row>
    <row r="5019" spans="1:19" x14ac:dyDescent="0.3">
      <c r="A5019" s="1">
        <v>38284</v>
      </c>
      <c r="B5019" s="4" t="str">
        <f>TEXT(Airplane_Crashes_and_Fatalities[[#This Row],[Date]],"yyyy")</f>
        <v>2004</v>
      </c>
      <c r="C5019" s="1" t="str">
        <f>TEXT(Airplane_Crashes_and_Fatalities[[#This Row],[Date]],"mmm")</f>
        <v>Oct</v>
      </c>
      <c r="D5019" s="5">
        <f>DAY(Airplane_Crashes_and_Fatalities[[#This Row],[Date]])</f>
        <v>24</v>
      </c>
      <c r="E5019" s="3">
        <v>2.0833333333333259E-2</v>
      </c>
      <c r="F5019" s="2" t="s">
        <v>19855</v>
      </c>
      <c r="G5019" s="2" t="s">
        <v>19729</v>
      </c>
      <c r="H5019" s="2"/>
      <c r="I5019" s="2" t="s">
        <v>17869</v>
      </c>
      <c r="J5019" s="2"/>
      <c r="K5019" s="2" t="s">
        <v>17870</v>
      </c>
      <c r="L5019" s="2" t="s">
        <v>10826</v>
      </c>
      <c r="M5019" t="s">
        <v>17871</v>
      </c>
      <c r="N5019">
        <f>Airplane_Crashes_and_Fatalities[[#This Row],[Aboard]]-Airplane_Crashes_and_Fatalities[[#This Row],[Fatalities]]</f>
        <v>0</v>
      </c>
      <c r="O5019" t="s">
        <v>17872</v>
      </c>
      <c r="P5019">
        <v>5</v>
      </c>
      <c r="Q5019">
        <v>5</v>
      </c>
      <c r="R5019">
        <v>0</v>
      </c>
      <c r="S5019" s="2" t="s">
        <v>17873</v>
      </c>
    </row>
    <row r="5020" spans="1:19" x14ac:dyDescent="0.3">
      <c r="A5020" s="1">
        <v>38309</v>
      </c>
      <c r="B5020" s="4" t="str">
        <f>TEXT(Airplane_Crashes_and_Fatalities[[#This Row],[Date]],"yyyy")</f>
        <v>2004</v>
      </c>
      <c r="C5020" s="1" t="str">
        <f>TEXT(Airplane_Crashes_and_Fatalities[[#This Row],[Date]],"mmm")</f>
        <v>Nov</v>
      </c>
      <c r="D5020" s="5">
        <f>DAY(Airplane_Crashes_and_Fatalities[[#This Row],[Date]])</f>
        <v>18</v>
      </c>
      <c r="E5020" s="3">
        <v>0.54305555555555562</v>
      </c>
      <c r="F5020" s="2" t="s">
        <v>21093</v>
      </c>
      <c r="G5020" s="2" t="s">
        <v>20520</v>
      </c>
      <c r="H5020" s="2"/>
      <c r="I5020" s="2" t="s">
        <v>17874</v>
      </c>
      <c r="J5020" s="2" t="s">
        <v>19593</v>
      </c>
      <c r="K5020" s="2" t="s">
        <v>17875</v>
      </c>
      <c r="L5020" s="2" t="s">
        <v>13963</v>
      </c>
      <c r="M5020" t="s">
        <v>17876</v>
      </c>
      <c r="N5020">
        <f>Airplane_Crashes_and_Fatalities[[#This Row],[Aboard]]-Airplane_Crashes_and_Fatalities[[#This Row],[Fatalities]]</f>
        <v>18</v>
      </c>
      <c r="O5020">
        <v>762</v>
      </c>
      <c r="P5020">
        <v>21</v>
      </c>
      <c r="Q5020">
        <v>3</v>
      </c>
      <c r="R5020">
        <v>0</v>
      </c>
      <c r="S5020" s="2" t="s">
        <v>17877</v>
      </c>
    </row>
    <row r="5021" spans="1:19" x14ac:dyDescent="0.3">
      <c r="A5021" s="1">
        <v>38312</v>
      </c>
      <c r="B5021" s="4" t="str">
        <f>TEXT(Airplane_Crashes_and_Fatalities[[#This Row],[Date]],"yyyy")</f>
        <v>2004</v>
      </c>
      <c r="C5021" s="1" t="str">
        <f>TEXT(Airplane_Crashes_and_Fatalities[[#This Row],[Date]],"mmm")</f>
        <v>Nov</v>
      </c>
      <c r="D5021" s="5">
        <f>DAY(Airplane_Crashes_and_Fatalities[[#This Row],[Date]])</f>
        <v>21</v>
      </c>
      <c r="E5021" s="3">
        <v>0.34722222222222232</v>
      </c>
      <c r="F5021" s="2" t="s">
        <v>24026</v>
      </c>
      <c r="G5021" s="2" t="s">
        <v>24027</v>
      </c>
      <c r="H5021" s="2" t="s">
        <v>19737</v>
      </c>
      <c r="I5021" s="2" t="s">
        <v>13133</v>
      </c>
      <c r="J5021" s="2"/>
      <c r="K5021" s="2" t="s">
        <v>17878</v>
      </c>
      <c r="L5021" s="2" t="s">
        <v>17879</v>
      </c>
      <c r="M5021" t="s">
        <v>17880</v>
      </c>
      <c r="N5021">
        <f>Airplane_Crashes_and_Fatalities[[#This Row],[Aboard]]-Airplane_Crashes_and_Fatalities[[#This Row],[Fatalities]]</f>
        <v>0</v>
      </c>
      <c r="O5021">
        <v>7697</v>
      </c>
      <c r="P5021">
        <v>53</v>
      </c>
      <c r="Q5021">
        <v>53</v>
      </c>
      <c r="R5021">
        <v>0</v>
      </c>
      <c r="S5021" s="2" t="s">
        <v>17881</v>
      </c>
    </row>
    <row r="5022" spans="1:19" x14ac:dyDescent="0.3">
      <c r="A5022" s="1">
        <v>38319</v>
      </c>
      <c r="B5022" s="4" t="str">
        <f>TEXT(Airplane_Crashes_and_Fatalities[[#This Row],[Date]],"yyyy")</f>
        <v>2004</v>
      </c>
      <c r="C5022" s="1" t="str">
        <f>TEXT(Airplane_Crashes_and_Fatalities[[#This Row],[Date]],"mmm")</f>
        <v>Nov</v>
      </c>
      <c r="D5022" s="5">
        <f>DAY(Airplane_Crashes_and_Fatalities[[#This Row],[Date]])</f>
        <v>28</v>
      </c>
      <c r="E5022" s="3">
        <v>0.41319444444444442</v>
      </c>
      <c r="F5022" s="2" t="s">
        <v>24028</v>
      </c>
      <c r="G5022" s="2" t="s">
        <v>19981</v>
      </c>
      <c r="H5022" s="2"/>
      <c r="I5022" s="2" t="s">
        <v>17882</v>
      </c>
      <c r="J5022" s="2" t="s">
        <v>19374</v>
      </c>
      <c r="K5022" s="2" t="s">
        <v>17883</v>
      </c>
      <c r="L5022" s="2" t="s">
        <v>17884</v>
      </c>
      <c r="M5022" t="s">
        <v>17885</v>
      </c>
      <c r="N5022">
        <f>Airplane_Crashes_and_Fatalities[[#This Row],[Aboard]]-Airplane_Crashes_and_Fatalities[[#This Row],[Fatalities]]</f>
        <v>3</v>
      </c>
      <c r="O5022">
        <v>3009</v>
      </c>
      <c r="P5022">
        <v>6</v>
      </c>
      <c r="Q5022">
        <v>3</v>
      </c>
      <c r="R5022">
        <v>0</v>
      </c>
      <c r="S5022" s="2" t="s">
        <v>17886</v>
      </c>
    </row>
    <row r="5023" spans="1:19" x14ac:dyDescent="0.3">
      <c r="A5023" s="1">
        <v>38321</v>
      </c>
      <c r="B5023" s="4" t="str">
        <f>TEXT(Airplane_Crashes_and_Fatalities[[#This Row],[Date]],"yyyy")</f>
        <v>2004</v>
      </c>
      <c r="C5023" s="1" t="str">
        <f>TEXT(Airplane_Crashes_and_Fatalities[[#This Row],[Date]],"mmm")</f>
        <v>Nov</v>
      </c>
      <c r="D5023" s="5">
        <f>DAY(Airplane_Crashes_and_Fatalities[[#This Row],[Date]])</f>
        <v>30</v>
      </c>
      <c r="E5023" s="3">
        <v>0.75972222222222219</v>
      </c>
      <c r="F5023" s="2" t="s">
        <v>24029</v>
      </c>
      <c r="G5023" s="2" t="s">
        <v>20218</v>
      </c>
      <c r="H5023" s="2"/>
      <c r="I5023" s="2" t="s">
        <v>17887</v>
      </c>
      <c r="J5023" s="2" t="s">
        <v>19442</v>
      </c>
      <c r="K5023" s="2" t="s">
        <v>17888</v>
      </c>
      <c r="L5023" s="2" t="s">
        <v>17889</v>
      </c>
      <c r="M5023" t="s">
        <v>17890</v>
      </c>
      <c r="N5023">
        <f>Airplane_Crashes_and_Fatalities[[#This Row],[Aboard]]-Airplane_Crashes_and_Fatalities[[#This Row],[Fatalities]]</f>
        <v>128</v>
      </c>
      <c r="O5023" t="s">
        <v>17891</v>
      </c>
      <c r="P5023">
        <v>154</v>
      </c>
      <c r="Q5023">
        <v>26</v>
      </c>
      <c r="R5023">
        <v>0</v>
      </c>
      <c r="S5023" s="2" t="s">
        <v>17892</v>
      </c>
    </row>
    <row r="5024" spans="1:19" x14ac:dyDescent="0.3">
      <c r="A5024" s="1">
        <v>38321</v>
      </c>
      <c r="B5024" s="4" t="str">
        <f>TEXT(Airplane_Crashes_and_Fatalities[[#This Row],[Date]],"yyyy")</f>
        <v>2004</v>
      </c>
      <c r="C5024" s="1" t="str">
        <f>TEXT(Airplane_Crashes_and_Fatalities[[#This Row],[Date]],"mmm")</f>
        <v>Nov</v>
      </c>
      <c r="D5024" s="5">
        <f>DAY(Airplane_Crashes_and_Fatalities[[#This Row],[Date]])</f>
        <v>30</v>
      </c>
      <c r="E5024" s="3">
        <v>0.83055555555555549</v>
      </c>
      <c r="F5024" s="2" t="s">
        <v>19959</v>
      </c>
      <c r="G5024" s="2" t="s">
        <v>20025</v>
      </c>
      <c r="H5024" s="2"/>
      <c r="I5024" s="2" t="s">
        <v>17893</v>
      </c>
      <c r="J5024" s="2"/>
      <c r="K5024" s="2" t="s">
        <v>17894</v>
      </c>
      <c r="L5024" s="2" t="s">
        <v>17895</v>
      </c>
      <c r="M5024" t="s">
        <v>17896</v>
      </c>
      <c r="N5024">
        <f>Airplane_Crashes_and_Fatalities[[#This Row],[Aboard]]-Airplane_Crashes_and_Fatalities[[#This Row],[Fatalities]]</f>
        <v>0</v>
      </c>
      <c r="O5024">
        <v>1037</v>
      </c>
      <c r="P5024">
        <v>2</v>
      </c>
      <c r="Q5024">
        <v>2</v>
      </c>
      <c r="R5024">
        <v>0</v>
      </c>
      <c r="S5024" s="2" t="s">
        <v>17897</v>
      </c>
    </row>
    <row r="5025" spans="1:19" x14ac:dyDescent="0.3">
      <c r="A5025" s="1">
        <v>38327</v>
      </c>
      <c r="B5025" s="4" t="str">
        <f>TEXT(Airplane_Crashes_and_Fatalities[[#This Row],[Date]],"yyyy")</f>
        <v>2004</v>
      </c>
      <c r="C5025" s="1" t="str">
        <f>TEXT(Airplane_Crashes_and_Fatalities[[#This Row],[Date]],"mmm")</f>
        <v>Dec</v>
      </c>
      <c r="D5025" s="5">
        <f>DAY(Airplane_Crashes_and_Fatalities[[#This Row],[Date]])</f>
        <v>6</v>
      </c>
      <c r="E5025" s="3">
        <v>0.4326388888888888</v>
      </c>
      <c r="F5025" s="2" t="s">
        <v>24030</v>
      </c>
      <c r="G5025" s="2" t="s">
        <v>19795</v>
      </c>
      <c r="H5025" s="2"/>
      <c r="I5025" s="2" t="s">
        <v>17898</v>
      </c>
      <c r="J5025" s="2"/>
      <c r="K5025" s="2" t="s">
        <v>17899</v>
      </c>
      <c r="L5025" s="2" t="s">
        <v>17900</v>
      </c>
      <c r="M5025" t="s">
        <v>17901</v>
      </c>
      <c r="N5025">
        <f>Airplane_Crashes_and_Fatalities[[#This Row],[Aboard]]-Airplane_Crashes_and_Fatalities[[#This Row],[Fatalities]]</f>
        <v>0</v>
      </c>
      <c r="O5025" t="s">
        <v>17902</v>
      </c>
      <c r="P5025">
        <v>2</v>
      </c>
      <c r="Q5025">
        <v>2</v>
      </c>
      <c r="R5025">
        <v>0</v>
      </c>
      <c r="S5025" s="2" t="s">
        <v>17903</v>
      </c>
    </row>
    <row r="5026" spans="1:19" x14ac:dyDescent="0.3">
      <c r="A5026" s="1">
        <v>38328</v>
      </c>
      <c r="B5026" s="4" t="str">
        <f>TEXT(Airplane_Crashes_and_Fatalities[[#This Row],[Date]],"yyyy")</f>
        <v>2004</v>
      </c>
      <c r="C5026" s="1" t="str">
        <f>TEXT(Airplane_Crashes_and_Fatalities[[#This Row],[Date]],"mmm")</f>
        <v>Dec</v>
      </c>
      <c r="D5026" s="5">
        <f>DAY(Airplane_Crashes_and_Fatalities[[#This Row],[Date]])</f>
        <v>7</v>
      </c>
      <c r="E5026" s="3">
        <v>0.44791666666666674</v>
      </c>
      <c r="F5026" s="2" t="s">
        <v>23474</v>
      </c>
      <c r="G5026" s="2" t="s">
        <v>19762</v>
      </c>
      <c r="H5026" s="2"/>
      <c r="I5026" s="2" t="s">
        <v>17904</v>
      </c>
      <c r="J5026" s="2"/>
      <c r="K5026" s="2"/>
      <c r="L5026" s="2" t="s">
        <v>17905</v>
      </c>
      <c r="M5026" t="s">
        <v>17906</v>
      </c>
      <c r="N5026">
        <f>Airplane_Crashes_and_Fatalities[[#This Row],[Aboard]]-Airplane_Crashes_and_Fatalities[[#This Row],[Fatalities]]</f>
        <v>0</v>
      </c>
      <c r="P5026">
        <v>6</v>
      </c>
      <c r="Q5026">
        <v>6</v>
      </c>
      <c r="R5026">
        <v>0</v>
      </c>
      <c r="S5026" s="2" t="s">
        <v>17907</v>
      </c>
    </row>
    <row r="5027" spans="1:19" x14ac:dyDescent="0.3">
      <c r="A5027" s="1">
        <v>38331</v>
      </c>
      <c r="B5027" s="4" t="str">
        <f>TEXT(Airplane_Crashes_and_Fatalities[[#This Row],[Date]],"yyyy")</f>
        <v>2004</v>
      </c>
      <c r="C5027" s="1" t="str">
        <f>TEXT(Airplane_Crashes_and_Fatalities[[#This Row],[Date]],"mmm")</f>
        <v>Dec</v>
      </c>
      <c r="D5027" s="5">
        <f>DAY(Airplane_Crashes_and_Fatalities[[#This Row],[Date]])</f>
        <v>10</v>
      </c>
      <c r="F5027" s="2" t="s">
        <v>24031</v>
      </c>
      <c r="G5027" s="2" t="s">
        <v>20520</v>
      </c>
      <c r="H5027" s="2"/>
      <c r="I5027" s="2" t="s">
        <v>17908</v>
      </c>
      <c r="J5027" s="2"/>
      <c r="K5027" s="2" t="s">
        <v>17909</v>
      </c>
      <c r="L5027" s="2" t="s">
        <v>17910</v>
      </c>
      <c r="M5027" t="s">
        <v>17911</v>
      </c>
      <c r="N5027">
        <f>Airplane_Crashes_and_Fatalities[[#This Row],[Aboard]]-Airplane_Crashes_and_Fatalities[[#This Row],[Fatalities]]</f>
        <v>0</v>
      </c>
      <c r="O5027" t="s">
        <v>17912</v>
      </c>
      <c r="P5027">
        <v>16</v>
      </c>
      <c r="Q5027">
        <v>16</v>
      </c>
      <c r="R5027">
        <v>0</v>
      </c>
      <c r="S5027" s="2" t="s">
        <v>17913</v>
      </c>
    </row>
    <row r="5028" spans="1:19" x14ac:dyDescent="0.3">
      <c r="A5028" s="1">
        <v>38332</v>
      </c>
      <c r="B5028" s="4" t="str">
        <f>TEXT(Airplane_Crashes_and_Fatalities[[#This Row],[Date]],"yyyy")</f>
        <v>2004</v>
      </c>
      <c r="C5028" s="1" t="str">
        <f>TEXT(Airplane_Crashes_and_Fatalities[[#This Row],[Date]],"mmm")</f>
        <v>Dec</v>
      </c>
      <c r="D5028" s="5">
        <f>DAY(Airplane_Crashes_and_Fatalities[[#This Row],[Date]])</f>
        <v>11</v>
      </c>
      <c r="E5028" s="3">
        <v>0.22916666666666674</v>
      </c>
      <c r="F5028" s="2" t="s">
        <v>24032</v>
      </c>
      <c r="G5028" s="2" t="s">
        <v>19819</v>
      </c>
      <c r="H5028" s="2"/>
      <c r="I5028" s="2" t="s">
        <v>17914</v>
      </c>
      <c r="J5028" s="2"/>
      <c r="K5028" s="2" t="s">
        <v>17915</v>
      </c>
      <c r="L5028" s="2" t="s">
        <v>13033</v>
      </c>
      <c r="M5028" t="s">
        <v>17916</v>
      </c>
      <c r="N5028">
        <f>Airplane_Crashes_and_Fatalities[[#This Row],[Aboard]]-Airplane_Crashes_and_Fatalities[[#This Row],[Fatalities]]</f>
        <v>0</v>
      </c>
      <c r="O5028">
        <v>110071</v>
      </c>
      <c r="P5028">
        <v>2</v>
      </c>
      <c r="Q5028">
        <v>2</v>
      </c>
      <c r="R5028">
        <v>1</v>
      </c>
      <c r="S5028" s="2" t="s">
        <v>17917</v>
      </c>
    </row>
    <row r="5029" spans="1:19" x14ac:dyDescent="0.3">
      <c r="A5029" s="1">
        <v>38332</v>
      </c>
      <c r="B5029" s="4" t="str">
        <f>TEXT(Airplane_Crashes_and_Fatalities[[#This Row],[Date]],"yyyy")</f>
        <v>2004</v>
      </c>
      <c r="C5029" s="1" t="str">
        <f>TEXT(Airplane_Crashes_and_Fatalities[[#This Row],[Date]],"mmm")</f>
        <v>Dec</v>
      </c>
      <c r="D5029" s="5">
        <f>DAY(Airplane_Crashes_and_Fatalities[[#This Row],[Date]])</f>
        <v>11</v>
      </c>
      <c r="F5029" s="2" t="s">
        <v>24033</v>
      </c>
      <c r="G5029" s="2" t="s">
        <v>21100</v>
      </c>
      <c r="H5029" s="2"/>
      <c r="I5029" s="2" t="s">
        <v>17918</v>
      </c>
      <c r="J5029" s="2"/>
      <c r="K5029" s="2" t="s">
        <v>17919</v>
      </c>
      <c r="L5029" s="2" t="s">
        <v>17404</v>
      </c>
      <c r="M5029" t="s">
        <v>17920</v>
      </c>
      <c r="N5029">
        <f>Airplane_Crashes_and_Fatalities[[#This Row],[Aboard]]-Airplane_Crashes_and_Fatalities[[#This Row],[Fatalities]]</f>
        <v>6</v>
      </c>
      <c r="O5029">
        <v>33448390</v>
      </c>
      <c r="P5029">
        <v>7</v>
      </c>
      <c r="Q5029">
        <v>1</v>
      </c>
      <c r="R5029">
        <v>0</v>
      </c>
      <c r="S5029" s="2" t="s">
        <v>17921</v>
      </c>
    </row>
    <row r="5030" spans="1:19" x14ac:dyDescent="0.3">
      <c r="A5030" s="1">
        <v>38365</v>
      </c>
      <c r="B5030" s="4" t="str">
        <f>TEXT(Airplane_Crashes_and_Fatalities[[#This Row],[Date]],"yyyy")</f>
        <v>2005</v>
      </c>
      <c r="C5030" s="1" t="str">
        <f>TEXT(Airplane_Crashes_and_Fatalities[[#This Row],[Date]],"mmm")</f>
        <v>Jan</v>
      </c>
      <c r="D5030" s="5">
        <f>DAY(Airplane_Crashes_and_Fatalities[[#This Row],[Date]])</f>
        <v>13</v>
      </c>
      <c r="E5030" s="3">
        <v>0.22222222222222232</v>
      </c>
      <c r="F5030" s="2" t="s">
        <v>24034</v>
      </c>
      <c r="G5030" s="2" t="s">
        <v>19762</v>
      </c>
      <c r="H5030" s="2"/>
      <c r="I5030" s="2" t="s">
        <v>17922</v>
      </c>
      <c r="J5030" s="2"/>
      <c r="K5030" s="2"/>
      <c r="L5030" s="2" t="s">
        <v>17923</v>
      </c>
      <c r="N5030">
        <f>Airplane_Crashes_and_Fatalities[[#This Row],[Aboard]]-Airplane_Crashes_and_Fatalities[[#This Row],[Fatalities]]</f>
        <v>0</v>
      </c>
      <c r="P5030">
        <v>20</v>
      </c>
      <c r="Q5030">
        <v>20</v>
      </c>
      <c r="R5030">
        <v>0</v>
      </c>
      <c r="S5030" s="2" t="s">
        <v>17924</v>
      </c>
    </row>
    <row r="5031" spans="1:19" x14ac:dyDescent="0.3">
      <c r="A5031" s="1">
        <v>38365</v>
      </c>
      <c r="B5031" s="4" t="str">
        <f>TEXT(Airplane_Crashes_and_Fatalities[[#This Row],[Date]],"yyyy")</f>
        <v>2005</v>
      </c>
      <c r="C5031" s="1" t="str">
        <f>TEXT(Airplane_Crashes_and_Fatalities[[#This Row],[Date]],"mmm")</f>
        <v>Jan</v>
      </c>
      <c r="D5031" s="5">
        <f>DAY(Airplane_Crashes_and_Fatalities[[#This Row],[Date]])</f>
        <v>13</v>
      </c>
      <c r="E5031" s="3">
        <v>0.55555555555555558</v>
      </c>
      <c r="F5031" s="2" t="s">
        <v>24035</v>
      </c>
      <c r="G5031" s="2" t="s">
        <v>24036</v>
      </c>
      <c r="H5031" s="2" t="s">
        <v>19866</v>
      </c>
      <c r="I5031" s="2" t="s">
        <v>17925</v>
      </c>
      <c r="J5031" s="2"/>
      <c r="K5031" s="2" t="s">
        <v>17926</v>
      </c>
      <c r="L5031" s="2" t="s">
        <v>14808</v>
      </c>
      <c r="M5031" t="s">
        <v>17927</v>
      </c>
      <c r="N5031">
        <f>Airplane_Crashes_and_Fatalities[[#This Row],[Aboard]]-Airplane_Crashes_and_Fatalities[[#This Row],[Fatalities]]</f>
        <v>0</v>
      </c>
      <c r="O5031" t="s">
        <v>17928</v>
      </c>
      <c r="P5031">
        <v>9</v>
      </c>
      <c r="Q5031">
        <v>9</v>
      </c>
      <c r="R5031">
        <v>0</v>
      </c>
      <c r="S5031" s="2" t="s">
        <v>17929</v>
      </c>
    </row>
    <row r="5032" spans="1:19" x14ac:dyDescent="0.3">
      <c r="A5032" s="1">
        <v>38365</v>
      </c>
      <c r="B5032" s="4" t="str">
        <f>TEXT(Airplane_Crashes_and_Fatalities[[#This Row],[Date]],"yyyy")</f>
        <v>2005</v>
      </c>
      <c r="C5032" s="1" t="str">
        <f>TEXT(Airplane_Crashes_and_Fatalities[[#This Row],[Date]],"mmm")</f>
        <v>Jan</v>
      </c>
      <c r="D5032" s="5">
        <f>DAY(Airplane_Crashes_and_Fatalities[[#This Row],[Date]])</f>
        <v>13</v>
      </c>
      <c r="E5032" s="3">
        <v>0.9291666666666667</v>
      </c>
      <c r="F5032" s="2" t="s">
        <v>24037</v>
      </c>
      <c r="G5032" s="2" t="s">
        <v>20996</v>
      </c>
      <c r="H5032" s="2"/>
      <c r="I5032" s="2" t="s">
        <v>17930</v>
      </c>
      <c r="J5032" s="2"/>
      <c r="K5032" s="2" t="s">
        <v>17931</v>
      </c>
      <c r="L5032" s="2" t="s">
        <v>13033</v>
      </c>
      <c r="M5032" t="s">
        <v>17932</v>
      </c>
      <c r="N5032">
        <f>Airplane_Crashes_and_Fatalities[[#This Row],[Aboard]]-Airplane_Crashes_and_Fatalities[[#This Row],[Fatalities]]</f>
        <v>0</v>
      </c>
      <c r="O5032">
        <v>110301</v>
      </c>
      <c r="P5032">
        <v>1</v>
      </c>
      <c r="Q5032">
        <v>1</v>
      </c>
      <c r="R5032">
        <v>0</v>
      </c>
      <c r="S5032" s="2" t="s">
        <v>17933</v>
      </c>
    </row>
    <row r="5033" spans="1:19" x14ac:dyDescent="0.3">
      <c r="A5033" s="1">
        <v>38378</v>
      </c>
      <c r="B5033" s="4" t="str">
        <f>TEXT(Airplane_Crashes_and_Fatalities[[#This Row],[Date]],"yyyy")</f>
        <v>2005</v>
      </c>
      <c r="C5033" s="1" t="str">
        <f>TEXT(Airplane_Crashes_and_Fatalities[[#This Row],[Date]],"mmm")</f>
        <v>Jan</v>
      </c>
      <c r="D5033" s="5">
        <f>DAY(Airplane_Crashes_and_Fatalities[[#This Row],[Date]])</f>
        <v>26</v>
      </c>
      <c r="E5033" s="3">
        <v>5.555555555555558E-2</v>
      </c>
      <c r="F5033" s="2" t="s">
        <v>24038</v>
      </c>
      <c r="G5033" s="2" t="s">
        <v>20195</v>
      </c>
      <c r="H5033" s="2"/>
      <c r="I5033" s="2" t="s">
        <v>17934</v>
      </c>
      <c r="J5033" s="2"/>
      <c r="K5033" s="2" t="s">
        <v>17935</v>
      </c>
      <c r="L5033" s="2" t="s">
        <v>17936</v>
      </c>
      <c r="N5033">
        <f>Airplane_Crashes_and_Fatalities[[#This Row],[Aboard]]-Airplane_Crashes_and_Fatalities[[#This Row],[Fatalities]]</f>
        <v>0</v>
      </c>
      <c r="P5033">
        <v>31</v>
      </c>
      <c r="Q5033">
        <v>31</v>
      </c>
      <c r="R5033">
        <v>0</v>
      </c>
      <c r="S5033" s="2" t="s">
        <v>17937</v>
      </c>
    </row>
    <row r="5034" spans="1:19" x14ac:dyDescent="0.3">
      <c r="A5034" s="1">
        <v>38379</v>
      </c>
      <c r="B5034" s="4" t="str">
        <f>TEXT(Airplane_Crashes_and_Fatalities[[#This Row],[Date]],"yyyy")</f>
        <v>2005</v>
      </c>
      <c r="C5034" s="1" t="str">
        <f>TEXT(Airplane_Crashes_and_Fatalities[[#This Row],[Date]],"mmm")</f>
        <v>Jan</v>
      </c>
      <c r="D5034" s="5">
        <f>DAY(Airplane_Crashes_and_Fatalities[[#This Row],[Date]])</f>
        <v>27</v>
      </c>
      <c r="E5034" s="3">
        <v>0.34027777777777768</v>
      </c>
      <c r="F5034" s="2" t="s">
        <v>24039</v>
      </c>
      <c r="G5034" s="2" t="s">
        <v>19773</v>
      </c>
      <c r="H5034" s="2"/>
      <c r="I5034" s="2" t="s">
        <v>17938</v>
      </c>
      <c r="J5034" s="2"/>
      <c r="K5034" s="2" t="s">
        <v>17939</v>
      </c>
      <c r="L5034" s="2" t="s">
        <v>17940</v>
      </c>
      <c r="M5034" t="s">
        <v>17941</v>
      </c>
      <c r="N5034">
        <f>Airplane_Crashes_and_Fatalities[[#This Row],[Aboard]]-Airplane_Crashes_and_Fatalities[[#This Row],[Fatalities]]</f>
        <v>0</v>
      </c>
      <c r="O5034">
        <v>871923</v>
      </c>
      <c r="P5034">
        <v>2</v>
      </c>
      <c r="Q5034">
        <v>2</v>
      </c>
      <c r="R5034">
        <v>0</v>
      </c>
      <c r="S5034" s="2" t="s">
        <v>17942</v>
      </c>
    </row>
    <row r="5035" spans="1:19" x14ac:dyDescent="0.3">
      <c r="A5035" s="1">
        <v>38382</v>
      </c>
      <c r="B5035" s="4" t="str">
        <f>TEXT(Airplane_Crashes_and_Fatalities[[#This Row],[Date]],"yyyy")</f>
        <v>2005</v>
      </c>
      <c r="C5035" s="1" t="str">
        <f>TEXT(Airplane_Crashes_and_Fatalities[[#This Row],[Date]],"mmm")</f>
        <v>Jan</v>
      </c>
      <c r="D5035" s="5">
        <f>DAY(Airplane_Crashes_and_Fatalities[[#This Row],[Date]])</f>
        <v>30</v>
      </c>
      <c r="E5035" s="3">
        <v>0.6875</v>
      </c>
      <c r="F5035" s="2" t="s">
        <v>24040</v>
      </c>
      <c r="G5035" s="2" t="s">
        <v>20195</v>
      </c>
      <c r="H5035" s="2"/>
      <c r="I5035" s="2" t="s">
        <v>1540</v>
      </c>
      <c r="J5035" s="2"/>
      <c r="K5035" s="2" t="s">
        <v>17943</v>
      </c>
      <c r="L5035" s="2" t="s">
        <v>17944</v>
      </c>
      <c r="M5035" t="s">
        <v>17945</v>
      </c>
      <c r="N5035">
        <f>Airplane_Crashes_and_Fatalities[[#This Row],[Aboard]]-Airplane_Crashes_and_Fatalities[[#This Row],[Fatalities]]</f>
        <v>0</v>
      </c>
      <c r="O5035">
        <v>4195</v>
      </c>
      <c r="P5035">
        <v>10</v>
      </c>
      <c r="Q5035">
        <v>10</v>
      </c>
      <c r="R5035">
        <v>0</v>
      </c>
      <c r="S5035" s="2" t="s">
        <v>17946</v>
      </c>
    </row>
    <row r="5036" spans="1:19" x14ac:dyDescent="0.3">
      <c r="A5036" s="1">
        <v>38386</v>
      </c>
      <c r="B5036" s="4" t="str">
        <f>TEXT(Airplane_Crashes_and_Fatalities[[#This Row],[Date]],"yyyy")</f>
        <v>2005</v>
      </c>
      <c r="C5036" s="1" t="str">
        <f>TEXT(Airplane_Crashes_and_Fatalities[[#This Row],[Date]],"mmm")</f>
        <v>Feb</v>
      </c>
      <c r="D5036" s="5">
        <f>DAY(Airplane_Crashes_and_Fatalities[[#This Row],[Date]])</f>
        <v>3</v>
      </c>
      <c r="E5036" s="3">
        <v>0.70833333333333326</v>
      </c>
      <c r="F5036" s="2" t="s">
        <v>22925</v>
      </c>
      <c r="G5036" s="2" t="s">
        <v>20610</v>
      </c>
      <c r="H5036" s="2"/>
      <c r="I5036" s="2" t="s">
        <v>17947</v>
      </c>
      <c r="J5036" s="2" t="s">
        <v>19542</v>
      </c>
      <c r="K5036" s="2" t="s">
        <v>17948</v>
      </c>
      <c r="L5036" s="2" t="s">
        <v>11249</v>
      </c>
      <c r="M5036" t="s">
        <v>17949</v>
      </c>
      <c r="N5036">
        <f>Airplane_Crashes_and_Fatalities[[#This Row],[Aboard]]-Airplane_Crashes_and_Fatalities[[#This Row],[Fatalities]]</f>
        <v>0</v>
      </c>
      <c r="O5036" t="s">
        <v>17950</v>
      </c>
      <c r="P5036">
        <v>104</v>
      </c>
      <c r="Q5036">
        <v>104</v>
      </c>
      <c r="R5036">
        <v>0</v>
      </c>
      <c r="S5036" s="2" t="s">
        <v>17951</v>
      </c>
    </row>
    <row r="5037" spans="1:19" x14ac:dyDescent="0.3">
      <c r="A5037" s="1">
        <v>38386</v>
      </c>
      <c r="B5037" s="4" t="str">
        <f>TEXT(Airplane_Crashes_and_Fatalities[[#This Row],[Date]],"yyyy")</f>
        <v>2005</v>
      </c>
      <c r="C5037" s="1" t="str">
        <f>TEXT(Airplane_Crashes_and_Fatalities[[#This Row],[Date]],"mmm")</f>
        <v>Feb</v>
      </c>
      <c r="D5037" s="5">
        <f>DAY(Airplane_Crashes_and_Fatalities[[#This Row],[Date]])</f>
        <v>3</v>
      </c>
      <c r="E5037" s="3">
        <v>0.33819444444444446</v>
      </c>
      <c r="F5037" s="2" t="s">
        <v>22729</v>
      </c>
      <c r="G5037" s="2" t="s">
        <v>20132</v>
      </c>
      <c r="H5037" s="2"/>
      <c r="I5037" s="2" t="s">
        <v>17952</v>
      </c>
      <c r="J5037" s="2"/>
      <c r="K5037" s="2" t="s">
        <v>17953</v>
      </c>
      <c r="L5037" s="2" t="s">
        <v>13712</v>
      </c>
      <c r="M5037" t="s">
        <v>17954</v>
      </c>
      <c r="N5037">
        <f>Airplane_Crashes_and_Fatalities[[#This Row],[Aboard]]-Airplane_Crashes_and_Fatalities[[#This Row],[Fatalities]]</f>
        <v>0</v>
      </c>
      <c r="O5037">
        <v>23438122</v>
      </c>
      <c r="P5037">
        <v>7</v>
      </c>
      <c r="Q5037">
        <v>7</v>
      </c>
      <c r="R5037">
        <v>0</v>
      </c>
      <c r="S5037" s="2" t="s">
        <v>17955</v>
      </c>
    </row>
    <row r="5038" spans="1:19" x14ac:dyDescent="0.3">
      <c r="A5038" s="1">
        <v>38393</v>
      </c>
      <c r="B5038" s="4" t="str">
        <f>TEXT(Airplane_Crashes_and_Fatalities[[#This Row],[Date]],"yyyy")</f>
        <v>2005</v>
      </c>
      <c r="C5038" s="1" t="str">
        <f>TEXT(Airplane_Crashes_and_Fatalities[[#This Row],[Date]],"mmm")</f>
        <v>Feb</v>
      </c>
      <c r="D5038" s="5">
        <f>DAY(Airplane_Crashes_and_Fatalities[[#This Row],[Date]])</f>
        <v>10</v>
      </c>
      <c r="E5038" s="3">
        <v>0.85416666666666674</v>
      </c>
      <c r="F5038" s="2" t="s">
        <v>19952</v>
      </c>
      <c r="G5038" s="2" t="s">
        <v>19729</v>
      </c>
      <c r="H5038" s="2"/>
      <c r="I5038" s="2" t="s">
        <v>17956</v>
      </c>
      <c r="J5038" s="2" t="s">
        <v>21</v>
      </c>
      <c r="K5038" s="2" t="s">
        <v>17957</v>
      </c>
      <c r="L5038" s="2" t="s">
        <v>17958</v>
      </c>
      <c r="M5038" t="s">
        <v>17959</v>
      </c>
      <c r="N5038">
        <f>Airplane_Crashes_and_Fatalities[[#This Row],[Aboard]]-Airplane_Crashes_and_Fatalities[[#This Row],[Fatalities]]</f>
        <v>0</v>
      </c>
      <c r="O5038" t="s">
        <v>17960</v>
      </c>
      <c r="P5038">
        <v>2</v>
      </c>
      <c r="Q5038">
        <v>2</v>
      </c>
      <c r="R5038">
        <v>0</v>
      </c>
      <c r="S5038" s="2" t="s">
        <v>17961</v>
      </c>
    </row>
    <row r="5039" spans="1:19" x14ac:dyDescent="0.3">
      <c r="A5039" s="1">
        <v>38399</v>
      </c>
      <c r="B5039" s="4" t="str">
        <f>TEXT(Airplane_Crashes_and_Fatalities[[#This Row],[Date]],"yyyy")</f>
        <v>2005</v>
      </c>
      <c r="C5039" s="1" t="str">
        <f>TEXT(Airplane_Crashes_and_Fatalities[[#This Row],[Date]],"mmm")</f>
        <v>Feb</v>
      </c>
      <c r="D5039" s="5">
        <f>DAY(Airplane_Crashes_and_Fatalities[[#This Row],[Date]])</f>
        <v>16</v>
      </c>
      <c r="E5039" s="3">
        <v>0.38402777777777786</v>
      </c>
      <c r="F5039" s="2" t="s">
        <v>22715</v>
      </c>
      <c r="G5039" s="2" t="s">
        <v>19981</v>
      </c>
      <c r="H5039" s="2"/>
      <c r="I5039" s="2" t="s">
        <v>17962</v>
      </c>
      <c r="J5039" s="2"/>
      <c r="K5039" s="2" t="s">
        <v>17963</v>
      </c>
      <c r="L5039" s="2" t="s">
        <v>17041</v>
      </c>
      <c r="M5039" t="s">
        <v>17964</v>
      </c>
      <c r="N5039">
        <f>Airplane_Crashes_and_Fatalities[[#This Row],[Aboard]]-Airplane_Crashes_and_Fatalities[[#This Row],[Fatalities]]</f>
        <v>0</v>
      </c>
      <c r="O5039" t="s">
        <v>17965</v>
      </c>
      <c r="P5039">
        <v>8</v>
      </c>
      <c r="Q5039">
        <v>8</v>
      </c>
      <c r="R5039">
        <v>0</v>
      </c>
      <c r="S5039" s="2" t="s">
        <v>17966</v>
      </c>
    </row>
    <row r="5040" spans="1:19" x14ac:dyDescent="0.3">
      <c r="A5040" s="1">
        <v>38405</v>
      </c>
      <c r="B5040" s="4" t="str">
        <f>TEXT(Airplane_Crashes_and_Fatalities[[#This Row],[Date]],"yyyy")</f>
        <v>2005</v>
      </c>
      <c r="C5040" s="1" t="str">
        <f>TEXT(Airplane_Crashes_and_Fatalities[[#This Row],[Date]],"mmm")</f>
        <v>Feb</v>
      </c>
      <c r="D5040" s="5">
        <f>DAY(Airplane_Crashes_and_Fatalities[[#This Row],[Date]])</f>
        <v>22</v>
      </c>
      <c r="E5040" s="3">
        <v>0.55694444444444446</v>
      </c>
      <c r="F5040" s="2" t="s">
        <v>24041</v>
      </c>
      <c r="G5040" s="2" t="s">
        <v>22054</v>
      </c>
      <c r="H5040" s="2" t="s">
        <v>20129</v>
      </c>
      <c r="I5040" s="2" t="s">
        <v>12453</v>
      </c>
      <c r="J5040" s="2"/>
      <c r="K5040" s="2" t="s">
        <v>17967</v>
      </c>
      <c r="L5040" s="2" t="s">
        <v>13121</v>
      </c>
      <c r="M5040" t="s">
        <v>17968</v>
      </c>
      <c r="N5040">
        <f>Airplane_Crashes_and_Fatalities[[#This Row],[Aboard]]-Airplane_Crashes_and_Fatalities[[#This Row],[Fatalities]]</f>
        <v>11</v>
      </c>
      <c r="O5040">
        <v>174</v>
      </c>
      <c r="P5040">
        <v>13</v>
      </c>
      <c r="Q5040">
        <v>2</v>
      </c>
      <c r="R5040">
        <v>0</v>
      </c>
      <c r="S5040" s="2" t="s">
        <v>17969</v>
      </c>
    </row>
    <row r="5041" spans="1:19" x14ac:dyDescent="0.3">
      <c r="A5041" s="1">
        <v>38405</v>
      </c>
      <c r="B5041" s="4" t="str">
        <f>TEXT(Airplane_Crashes_and_Fatalities[[#This Row],[Date]],"yyyy")</f>
        <v>2005</v>
      </c>
      <c r="C5041" s="1" t="str">
        <f>TEXT(Airplane_Crashes_and_Fatalities[[#This Row],[Date]],"mmm")</f>
        <v>Feb</v>
      </c>
      <c r="D5041" s="5">
        <f>DAY(Airplane_Crashes_and_Fatalities[[#This Row],[Date]])</f>
        <v>22</v>
      </c>
      <c r="E5041" s="3">
        <v>0.30208333333333326</v>
      </c>
      <c r="F5041" s="2"/>
      <c r="G5041" s="2"/>
      <c r="H5041" s="2"/>
      <c r="I5041" s="2" t="s">
        <v>17970</v>
      </c>
      <c r="J5041" s="2"/>
      <c r="K5041" s="2" t="s">
        <v>17971</v>
      </c>
      <c r="L5041" s="2" t="s">
        <v>17972</v>
      </c>
      <c r="N5041">
        <f>Airplane_Crashes_and_Fatalities[[#This Row],[Aboard]]-Airplane_Crashes_and_Fatalities[[#This Row],[Fatalities]]</f>
        <v>3</v>
      </c>
      <c r="P5041">
        <v>18</v>
      </c>
      <c r="Q5041">
        <v>15</v>
      </c>
      <c r="R5041">
        <v>0</v>
      </c>
      <c r="S5041" s="2" t="s">
        <v>17973</v>
      </c>
    </row>
    <row r="5042" spans="1:19" x14ac:dyDescent="0.3">
      <c r="A5042" s="1">
        <v>38419</v>
      </c>
      <c r="B5042" s="4" t="str">
        <f>TEXT(Airplane_Crashes_and_Fatalities[[#This Row],[Date]],"yyyy")</f>
        <v>2005</v>
      </c>
      <c r="C5042" s="1" t="str">
        <f>TEXT(Airplane_Crashes_and_Fatalities[[#This Row],[Date]],"mmm")</f>
        <v>Mar</v>
      </c>
      <c r="D5042" s="5">
        <f>DAY(Airplane_Crashes_and_Fatalities[[#This Row],[Date]])</f>
        <v>8</v>
      </c>
      <c r="E5042" s="3">
        <v>0.39097222222222228</v>
      </c>
      <c r="F5042" s="2" t="s">
        <v>24042</v>
      </c>
      <c r="G5042" s="2" t="s">
        <v>20520</v>
      </c>
      <c r="H5042" s="2"/>
      <c r="I5042" s="2" t="s">
        <v>17974</v>
      </c>
      <c r="J5042" s="2"/>
      <c r="K5042" s="2" t="s">
        <v>17975</v>
      </c>
      <c r="L5042" s="2" t="s">
        <v>9139</v>
      </c>
      <c r="M5042" t="s">
        <v>17976</v>
      </c>
      <c r="N5042">
        <f>Airplane_Crashes_and_Fatalities[[#This Row],[Aboard]]-Airplane_Crashes_and_Fatalities[[#This Row],[Fatalities]]</f>
        <v>0</v>
      </c>
      <c r="O5042" t="s">
        <v>17977</v>
      </c>
      <c r="P5042">
        <v>2</v>
      </c>
      <c r="Q5042">
        <v>2</v>
      </c>
      <c r="R5042">
        <v>0</v>
      </c>
      <c r="S5042" s="2" t="s">
        <v>17978</v>
      </c>
    </row>
    <row r="5043" spans="1:19" x14ac:dyDescent="0.3">
      <c r="A5043" s="1">
        <v>38426</v>
      </c>
      <c r="B5043" s="4" t="str">
        <f>TEXT(Airplane_Crashes_and_Fatalities[[#This Row],[Date]],"yyyy")</f>
        <v>2005</v>
      </c>
      <c r="C5043" s="1" t="str">
        <f>TEXT(Airplane_Crashes_and_Fatalities[[#This Row],[Date]],"mmm")</f>
        <v>Mar</v>
      </c>
      <c r="D5043" s="5">
        <f>DAY(Airplane_Crashes_and_Fatalities[[#This Row],[Date]])</f>
        <v>15</v>
      </c>
      <c r="E5043" s="3">
        <v>1.0416666666666741E-2</v>
      </c>
      <c r="F5043" s="2" t="s">
        <v>24043</v>
      </c>
      <c r="G5043" s="2" t="s">
        <v>23523</v>
      </c>
      <c r="H5043" s="2"/>
      <c r="I5043" s="2" t="s">
        <v>12205</v>
      </c>
      <c r="J5043" s="2"/>
      <c r="K5043" s="2" t="s">
        <v>17979</v>
      </c>
      <c r="L5043" s="2" t="s">
        <v>17980</v>
      </c>
      <c r="M5043" t="s">
        <v>17981</v>
      </c>
      <c r="N5043">
        <f>Airplane_Crashes_and_Fatalities[[#This Row],[Aboard]]-Airplane_Crashes_and_Fatalities[[#This Row],[Fatalities]]</f>
        <v>0</v>
      </c>
      <c r="O5043">
        <v>2205</v>
      </c>
      <c r="P5043">
        <v>2</v>
      </c>
      <c r="Q5043">
        <v>2</v>
      </c>
      <c r="R5043">
        <v>0</v>
      </c>
      <c r="S5043" s="2" t="s">
        <v>17982</v>
      </c>
    </row>
    <row r="5044" spans="1:19" x14ac:dyDescent="0.3">
      <c r="A5044" s="1">
        <v>38427</v>
      </c>
      <c r="B5044" s="4" t="str">
        <f>TEXT(Airplane_Crashes_and_Fatalities[[#This Row],[Date]],"yyyy")</f>
        <v>2005</v>
      </c>
      <c r="C5044" s="1" t="str">
        <f>TEXT(Airplane_Crashes_and_Fatalities[[#This Row],[Date]],"mmm")</f>
        <v>Mar</v>
      </c>
      <c r="D5044" s="5">
        <f>DAY(Airplane_Crashes_and_Fatalities[[#This Row],[Date]])</f>
        <v>16</v>
      </c>
      <c r="E5044" s="3">
        <v>0.58125000000000004</v>
      </c>
      <c r="F5044" s="2" t="s">
        <v>24044</v>
      </c>
      <c r="G5044" s="2" t="s">
        <v>19866</v>
      </c>
      <c r="H5044" s="2"/>
      <c r="I5044" s="2" t="s">
        <v>17983</v>
      </c>
      <c r="J5044" s="2"/>
      <c r="K5044" s="2" t="s">
        <v>17984</v>
      </c>
      <c r="L5044" s="2" t="s">
        <v>17985</v>
      </c>
      <c r="M5044" t="s">
        <v>17986</v>
      </c>
      <c r="N5044">
        <f>Airplane_Crashes_and_Fatalities[[#This Row],[Aboard]]-Airplane_Crashes_and_Fatalities[[#This Row],[Fatalities]]</f>
        <v>24</v>
      </c>
      <c r="O5044">
        <v>27308107</v>
      </c>
      <c r="P5044">
        <v>52</v>
      </c>
      <c r="Q5044">
        <v>28</v>
      </c>
      <c r="R5044">
        <v>0</v>
      </c>
      <c r="S5044" s="2" t="s">
        <v>17987</v>
      </c>
    </row>
    <row r="5045" spans="1:19" x14ac:dyDescent="0.3">
      <c r="A5045" s="1">
        <v>38434</v>
      </c>
      <c r="B5045" s="4" t="str">
        <f>TEXT(Airplane_Crashes_and_Fatalities[[#This Row],[Date]],"yyyy")</f>
        <v>2005</v>
      </c>
      <c r="C5045" s="1" t="str">
        <f>TEXT(Airplane_Crashes_and_Fatalities[[#This Row],[Date]],"mmm")</f>
        <v>Mar</v>
      </c>
      <c r="D5045" s="5">
        <f>DAY(Airplane_Crashes_and_Fatalities[[#This Row],[Date]])</f>
        <v>23</v>
      </c>
      <c r="E5045" s="3">
        <v>0.96319444444444446</v>
      </c>
      <c r="F5045" s="2" t="s">
        <v>24045</v>
      </c>
      <c r="G5045" s="2" t="s">
        <v>22598</v>
      </c>
      <c r="H5045" s="2"/>
      <c r="I5045" s="2" t="s">
        <v>2605</v>
      </c>
      <c r="J5045" s="2"/>
      <c r="K5045" s="2" t="s">
        <v>17988</v>
      </c>
      <c r="L5045" s="2" t="s">
        <v>13219</v>
      </c>
      <c r="M5045" t="s">
        <v>17989</v>
      </c>
      <c r="N5045">
        <f>Airplane_Crashes_and_Fatalities[[#This Row],[Aboard]]-Airplane_Crashes_and_Fatalities[[#This Row],[Fatalities]]</f>
        <v>0</v>
      </c>
      <c r="O5045">
        <v>43454623</v>
      </c>
      <c r="P5045">
        <v>8</v>
      </c>
      <c r="Q5045">
        <v>8</v>
      </c>
      <c r="R5045">
        <v>0</v>
      </c>
      <c r="S5045" s="2" t="s">
        <v>17990</v>
      </c>
    </row>
    <row r="5046" spans="1:19" x14ac:dyDescent="0.3">
      <c r="A5046" s="1">
        <v>38437</v>
      </c>
      <c r="B5046" s="4" t="str">
        <f>TEXT(Airplane_Crashes_and_Fatalities[[#This Row],[Date]],"yyyy")</f>
        <v>2005</v>
      </c>
      <c r="C5046" s="1" t="str">
        <f>TEXT(Airplane_Crashes_and_Fatalities[[#This Row],[Date]],"mmm")</f>
        <v>Mar</v>
      </c>
      <c r="D5046" s="5">
        <f>DAY(Airplane_Crashes_and_Fatalities[[#This Row],[Date]])</f>
        <v>26</v>
      </c>
      <c r="E5046" s="3">
        <v>0.42708333333333326</v>
      </c>
      <c r="F5046" s="2" t="s">
        <v>24046</v>
      </c>
      <c r="G5046" s="2" t="s">
        <v>24047</v>
      </c>
      <c r="H5046" s="2" t="s">
        <v>19762</v>
      </c>
      <c r="I5046" s="2" t="s">
        <v>17991</v>
      </c>
      <c r="J5046" s="2"/>
      <c r="K5046" s="2" t="s">
        <v>17992</v>
      </c>
      <c r="L5046" s="2" t="s">
        <v>17993</v>
      </c>
      <c r="M5046" t="s">
        <v>17994</v>
      </c>
      <c r="N5046">
        <f>Airplane_Crashes_and_Fatalities[[#This Row],[Aboard]]-Airplane_Crashes_and_Fatalities[[#This Row],[Fatalities]]</f>
        <v>6</v>
      </c>
      <c r="O5046">
        <v>902426</v>
      </c>
      <c r="P5046">
        <v>14</v>
      </c>
      <c r="Q5046">
        <v>8</v>
      </c>
      <c r="R5046">
        <v>0</v>
      </c>
      <c r="S5046" s="2" t="s">
        <v>17995</v>
      </c>
    </row>
    <row r="5047" spans="1:19" x14ac:dyDescent="0.3">
      <c r="A5047" s="1">
        <v>38442</v>
      </c>
      <c r="B5047" s="4" t="str">
        <f>TEXT(Airplane_Crashes_and_Fatalities[[#This Row],[Date]],"yyyy")</f>
        <v>2005</v>
      </c>
      <c r="C5047" s="1" t="str">
        <f>TEXT(Airplane_Crashes_and_Fatalities[[#This Row],[Date]],"mmm")</f>
        <v>Mar</v>
      </c>
      <c r="D5047" s="5">
        <f>DAY(Airplane_Crashes_and_Fatalities[[#This Row],[Date]])</f>
        <v>31</v>
      </c>
      <c r="E5047" s="3">
        <v>0.83333333333333326</v>
      </c>
      <c r="F5047" s="2" t="s">
        <v>24048</v>
      </c>
      <c r="G5047" s="2" t="s">
        <v>24049</v>
      </c>
      <c r="H5047" s="2"/>
      <c r="I5047" s="2" t="s">
        <v>1718</v>
      </c>
      <c r="J5047" s="2"/>
      <c r="K5047" s="2" t="s">
        <v>633</v>
      </c>
      <c r="L5047" s="2" t="s">
        <v>17996</v>
      </c>
      <c r="M5047" t="s">
        <v>17997</v>
      </c>
      <c r="N5047">
        <f>Airplane_Crashes_and_Fatalities[[#This Row],[Aboard]]-Airplane_Crashes_and_Fatalities[[#This Row],[Fatalities]]</f>
        <v>0</v>
      </c>
      <c r="O5047">
        <v>5118</v>
      </c>
      <c r="P5047">
        <v>9</v>
      </c>
      <c r="Q5047">
        <v>9</v>
      </c>
      <c r="R5047">
        <v>0</v>
      </c>
      <c r="S5047" s="2" t="s">
        <v>17998</v>
      </c>
    </row>
    <row r="5048" spans="1:19" x14ac:dyDescent="0.3">
      <c r="A5048" s="1">
        <v>38454</v>
      </c>
      <c r="B5048" s="4" t="str">
        <f>TEXT(Airplane_Crashes_and_Fatalities[[#This Row],[Date]],"yyyy")</f>
        <v>2005</v>
      </c>
      <c r="C5048" s="1" t="str">
        <f>TEXT(Airplane_Crashes_and_Fatalities[[#This Row],[Date]],"mmm")</f>
        <v>Apr</v>
      </c>
      <c r="D5048" s="5">
        <f>DAY(Airplane_Crashes_and_Fatalities[[#This Row],[Date]])</f>
        <v>12</v>
      </c>
      <c r="E5048" s="3">
        <v>0.50694444444444442</v>
      </c>
      <c r="F5048" s="2" t="s">
        <v>24050</v>
      </c>
      <c r="G5048" s="2" t="s">
        <v>20218</v>
      </c>
      <c r="H5048" s="2"/>
      <c r="I5048" s="2" t="s">
        <v>17999</v>
      </c>
      <c r="J5048" s="2"/>
      <c r="K5048" s="2" t="s">
        <v>18000</v>
      </c>
      <c r="L5048" s="2" t="s">
        <v>6731</v>
      </c>
      <c r="M5048" t="s">
        <v>18001</v>
      </c>
      <c r="N5048">
        <f>Airplane_Crashes_and_Fatalities[[#This Row],[Aboard]]-Airplane_Crashes_and_Fatalities[[#This Row],[Fatalities]]</f>
        <v>0</v>
      </c>
      <c r="O5048">
        <v>23</v>
      </c>
      <c r="P5048">
        <v>18</v>
      </c>
      <c r="Q5048">
        <v>18</v>
      </c>
      <c r="R5048">
        <v>0</v>
      </c>
      <c r="S5048" s="2" t="s">
        <v>18002</v>
      </c>
    </row>
    <row r="5049" spans="1:19" x14ac:dyDescent="0.3">
      <c r="A5049" s="1">
        <v>38462</v>
      </c>
      <c r="B5049" s="4" t="str">
        <f>TEXT(Airplane_Crashes_and_Fatalities[[#This Row],[Date]],"yyyy")</f>
        <v>2005</v>
      </c>
      <c r="C5049" s="1" t="str">
        <f>TEXT(Airplane_Crashes_and_Fatalities[[#This Row],[Date]],"mmm")</f>
        <v>Apr</v>
      </c>
      <c r="D5049" s="5">
        <f>DAY(Airplane_Crashes_and_Fatalities[[#This Row],[Date]])</f>
        <v>20</v>
      </c>
      <c r="E5049" s="3">
        <v>0.92708333333333326</v>
      </c>
      <c r="F5049" s="2" t="s">
        <v>20738</v>
      </c>
      <c r="G5049" s="2" t="s">
        <v>19871</v>
      </c>
      <c r="H5049" s="2"/>
      <c r="I5049" s="2" t="s">
        <v>14003</v>
      </c>
      <c r="J5049" s="2"/>
      <c r="K5049" s="2" t="s">
        <v>18003</v>
      </c>
      <c r="L5049" s="2" t="s">
        <v>18004</v>
      </c>
      <c r="M5049" t="s">
        <v>18005</v>
      </c>
      <c r="N5049">
        <f>Airplane_Crashes_and_Fatalities[[#This Row],[Aboard]]-Airplane_Crashes_and_Fatalities[[#This Row],[Fatalities]]</f>
        <v>166</v>
      </c>
      <c r="O5049" t="s">
        <v>18006</v>
      </c>
      <c r="P5049">
        <v>169</v>
      </c>
      <c r="Q5049">
        <v>3</v>
      </c>
      <c r="R5049">
        <v>0</v>
      </c>
      <c r="S5049" s="2" t="s">
        <v>18007</v>
      </c>
    </row>
    <row r="5050" spans="1:19" x14ac:dyDescent="0.3">
      <c r="A5050" s="1">
        <v>38470</v>
      </c>
      <c r="B5050" s="4" t="str">
        <f>TEXT(Airplane_Crashes_and_Fatalities[[#This Row],[Date]],"yyyy")</f>
        <v>2005</v>
      </c>
      <c r="C5050" s="1" t="str">
        <f>TEXT(Airplane_Crashes_and_Fatalities[[#This Row],[Date]],"mmm")</f>
        <v>Apr</v>
      </c>
      <c r="D5050" s="5">
        <f>DAY(Airplane_Crashes_and_Fatalities[[#This Row],[Date]])</f>
        <v>28</v>
      </c>
      <c r="E5050" s="3">
        <v>0.47777777777777786</v>
      </c>
      <c r="F5050" s="2" t="s">
        <v>24051</v>
      </c>
      <c r="G5050" s="2" t="s">
        <v>20015</v>
      </c>
      <c r="H5050" s="2"/>
      <c r="I5050" s="2" t="s">
        <v>18008</v>
      </c>
      <c r="J5050" s="2"/>
      <c r="K5050" s="2" t="s">
        <v>633</v>
      </c>
      <c r="L5050" s="2" t="s">
        <v>12906</v>
      </c>
      <c r="M5050" t="s">
        <v>18009</v>
      </c>
      <c r="N5050">
        <f>Airplane_Crashes_and_Fatalities[[#This Row],[Aboard]]-Airplane_Crashes_and_Fatalities[[#This Row],[Fatalities]]</f>
        <v>0</v>
      </c>
      <c r="O5050">
        <v>790304</v>
      </c>
      <c r="P5050">
        <v>13</v>
      </c>
      <c r="Q5050">
        <v>13</v>
      </c>
      <c r="R5050">
        <v>0</v>
      </c>
      <c r="S5050" s="2" t="s">
        <v>18010</v>
      </c>
    </row>
    <row r="5051" spans="1:19" x14ac:dyDescent="0.3">
      <c r="A5051" s="1">
        <v>38474</v>
      </c>
      <c r="B5051" s="4" t="str">
        <f>TEXT(Airplane_Crashes_and_Fatalities[[#This Row],[Date]],"yyyy")</f>
        <v>2005</v>
      </c>
      <c r="C5051" s="1" t="str">
        <f>TEXT(Airplane_Crashes_and_Fatalities[[#This Row],[Date]],"mmm")</f>
        <v>May</v>
      </c>
      <c r="D5051" s="5">
        <f>DAY(Airplane_Crashes_and_Fatalities[[#This Row],[Date]])</f>
        <v>2</v>
      </c>
      <c r="E5051" s="3">
        <v>0.92708333333333326</v>
      </c>
      <c r="F5051" s="2" t="s">
        <v>24052</v>
      </c>
      <c r="G5051" s="2" t="s">
        <v>19918</v>
      </c>
      <c r="H5051" s="2"/>
      <c r="I5051" s="2" t="s">
        <v>3650</v>
      </c>
      <c r="J5051" s="2"/>
      <c r="K5051" s="2" t="s">
        <v>18011</v>
      </c>
      <c r="L5051" s="2" t="s">
        <v>17711</v>
      </c>
      <c r="M5051" t="s">
        <v>18012</v>
      </c>
      <c r="N5051">
        <f>Airplane_Crashes_and_Fatalities[[#This Row],[Aboard]]-Airplane_Crashes_and_Fatalities[[#This Row],[Fatalities]]</f>
        <v>0</v>
      </c>
      <c r="O5051" t="s">
        <v>18013</v>
      </c>
      <c r="P5051">
        <v>2</v>
      </c>
      <c r="Q5051">
        <v>2</v>
      </c>
      <c r="R5051">
        <v>0</v>
      </c>
      <c r="S5051" s="2" t="s">
        <v>18014</v>
      </c>
    </row>
    <row r="5052" spans="1:19" x14ac:dyDescent="0.3">
      <c r="A5052" s="1">
        <v>38477</v>
      </c>
      <c r="B5052" s="4" t="str">
        <f>TEXT(Airplane_Crashes_and_Fatalities[[#This Row],[Date]],"yyyy")</f>
        <v>2005</v>
      </c>
      <c r="C5052" s="1" t="str">
        <f>TEXT(Airplane_Crashes_and_Fatalities[[#This Row],[Date]],"mmm")</f>
        <v>May</v>
      </c>
      <c r="D5052" s="5">
        <f>DAY(Airplane_Crashes_and_Fatalities[[#This Row],[Date]])</f>
        <v>5</v>
      </c>
      <c r="E5052" s="3">
        <v>0.5625</v>
      </c>
      <c r="F5052" s="2" t="s">
        <v>22197</v>
      </c>
      <c r="G5052" s="2" t="s">
        <v>23322</v>
      </c>
      <c r="H5052" s="2"/>
      <c r="I5052" s="2" t="s">
        <v>18015</v>
      </c>
      <c r="J5052" s="2"/>
      <c r="K5052" s="2" t="s">
        <v>18016</v>
      </c>
      <c r="L5052" s="2" t="s">
        <v>8169</v>
      </c>
      <c r="M5052" t="s">
        <v>18017</v>
      </c>
      <c r="N5052">
        <f>Airplane_Crashes_and_Fatalities[[#This Row],[Aboard]]-Airplane_Crashes_and_Fatalities[[#This Row],[Fatalities]]</f>
        <v>1</v>
      </c>
      <c r="O5052">
        <v>17311107</v>
      </c>
      <c r="P5052">
        <v>11</v>
      </c>
      <c r="Q5052">
        <v>10</v>
      </c>
      <c r="R5052">
        <v>0</v>
      </c>
      <c r="S5052" s="2" t="s">
        <v>18018</v>
      </c>
    </row>
    <row r="5053" spans="1:19" x14ac:dyDescent="0.3">
      <c r="A5053" s="1">
        <v>38479</v>
      </c>
      <c r="B5053" s="4" t="str">
        <f>TEXT(Airplane_Crashes_and_Fatalities[[#This Row],[Date]],"yyyy")</f>
        <v>2005</v>
      </c>
      <c r="C5053" s="1" t="str">
        <f>TEXT(Airplane_Crashes_and_Fatalities[[#This Row],[Date]],"mmm")</f>
        <v>May</v>
      </c>
      <c r="D5053" s="5">
        <f>DAY(Airplane_Crashes_and_Fatalities[[#This Row],[Date]])</f>
        <v>7</v>
      </c>
      <c r="E5053" s="3">
        <v>0.48958333333333326</v>
      </c>
      <c r="F5053" s="2" t="s">
        <v>24053</v>
      </c>
      <c r="G5053" s="2" t="s">
        <v>20120</v>
      </c>
      <c r="H5053" s="2" t="s">
        <v>19724</v>
      </c>
      <c r="I5053" s="2" t="s">
        <v>18019</v>
      </c>
      <c r="J5053" s="2"/>
      <c r="K5053" s="2" t="s">
        <v>18020</v>
      </c>
      <c r="L5053" s="2" t="s">
        <v>14118</v>
      </c>
      <c r="M5053" t="s">
        <v>18021</v>
      </c>
      <c r="N5053">
        <f>Airplane_Crashes_and_Fatalities[[#This Row],[Aboard]]-Airplane_Crashes_and_Fatalities[[#This Row],[Fatalities]]</f>
        <v>0</v>
      </c>
      <c r="O5053" t="s">
        <v>18022</v>
      </c>
      <c r="P5053">
        <v>15</v>
      </c>
      <c r="Q5053">
        <v>15</v>
      </c>
      <c r="R5053">
        <v>0</v>
      </c>
      <c r="S5053" s="2" t="s">
        <v>18023</v>
      </c>
    </row>
    <row r="5054" spans="1:19" x14ac:dyDescent="0.3">
      <c r="A5054" s="1">
        <v>38488</v>
      </c>
      <c r="B5054" s="4" t="str">
        <f>TEXT(Airplane_Crashes_and_Fatalities[[#This Row],[Date]],"yyyy")</f>
        <v>2005</v>
      </c>
      <c r="C5054" s="1" t="str">
        <f>TEXT(Airplane_Crashes_and_Fatalities[[#This Row],[Date]],"mmm")</f>
        <v>May</v>
      </c>
      <c r="D5054" s="5">
        <f>DAY(Airplane_Crashes_and_Fatalities[[#This Row],[Date]])</f>
        <v>16</v>
      </c>
      <c r="E5054" s="3">
        <v>0.51388888888888884</v>
      </c>
      <c r="F5054" s="2" t="s">
        <v>24054</v>
      </c>
      <c r="G5054" s="2" t="s">
        <v>19987</v>
      </c>
      <c r="H5054" s="2"/>
      <c r="I5054" s="2" t="s">
        <v>18024</v>
      </c>
      <c r="J5054" s="2"/>
      <c r="K5054" s="2" t="s">
        <v>18025</v>
      </c>
      <c r="L5054" s="2" t="s">
        <v>18026</v>
      </c>
      <c r="M5054" t="s">
        <v>18027</v>
      </c>
      <c r="N5054">
        <f>Airplane_Crashes_and_Fatalities[[#This Row],[Aboard]]-Airplane_Crashes_and_Fatalities[[#This Row],[Fatalities]]</f>
        <v>0</v>
      </c>
      <c r="O5054" t="s">
        <v>18028</v>
      </c>
      <c r="P5054">
        <v>10</v>
      </c>
      <c r="Q5054">
        <v>10</v>
      </c>
      <c r="R5054">
        <v>0</v>
      </c>
      <c r="S5054" s="2" t="s">
        <v>18029</v>
      </c>
    </row>
    <row r="5055" spans="1:19" x14ac:dyDescent="0.3">
      <c r="A5055" s="1">
        <v>38490</v>
      </c>
      <c r="B5055" s="4" t="str">
        <f>TEXT(Airplane_Crashes_and_Fatalities[[#This Row],[Date]],"yyyy")</f>
        <v>2005</v>
      </c>
      <c r="C5055" s="1" t="str">
        <f>TEXT(Airplane_Crashes_and_Fatalities[[#This Row],[Date]],"mmm")</f>
        <v>May</v>
      </c>
      <c r="D5055" s="5">
        <f>DAY(Airplane_Crashes_and_Fatalities[[#This Row],[Date]])</f>
        <v>18</v>
      </c>
      <c r="E5055" s="3">
        <v>0.56041666666666656</v>
      </c>
      <c r="F5055" s="2" t="s">
        <v>24055</v>
      </c>
      <c r="G5055" s="2" t="s">
        <v>21337</v>
      </c>
      <c r="H5055" s="2"/>
      <c r="I5055" s="2" t="s">
        <v>18030</v>
      </c>
      <c r="J5055" s="2"/>
      <c r="K5055" s="2" t="s">
        <v>18031</v>
      </c>
      <c r="L5055" s="2" t="s">
        <v>18032</v>
      </c>
      <c r="M5055" t="s">
        <v>18033</v>
      </c>
      <c r="N5055">
        <f>Airplane_Crashes_and_Fatalities[[#This Row],[Aboard]]-Airplane_Crashes_and_Fatalities[[#This Row],[Fatalities]]</f>
        <v>0</v>
      </c>
      <c r="O5055">
        <v>89</v>
      </c>
      <c r="P5055">
        <v>13</v>
      </c>
      <c r="Q5055">
        <v>13</v>
      </c>
      <c r="R5055">
        <v>0</v>
      </c>
      <c r="S5055" s="2" t="s">
        <v>18034</v>
      </c>
    </row>
    <row r="5056" spans="1:19" x14ac:dyDescent="0.3">
      <c r="A5056" s="1">
        <v>38497</v>
      </c>
      <c r="B5056" s="4" t="str">
        <f>TEXT(Airplane_Crashes_and_Fatalities[[#This Row],[Date]],"yyyy")</f>
        <v>2005</v>
      </c>
      <c r="C5056" s="1" t="str">
        <f>TEXT(Airplane_Crashes_and_Fatalities[[#This Row],[Date]],"mmm")</f>
        <v>May</v>
      </c>
      <c r="D5056" s="5">
        <f>DAY(Airplane_Crashes_and_Fatalities[[#This Row],[Date]])</f>
        <v>25</v>
      </c>
      <c r="F5056" s="2" t="s">
        <v>24056</v>
      </c>
      <c r="G5056" s="2" t="s">
        <v>22340</v>
      </c>
      <c r="H5056" s="2"/>
      <c r="I5056" s="2" t="s">
        <v>18035</v>
      </c>
      <c r="J5056" s="2"/>
      <c r="K5056" s="2" t="s">
        <v>18036</v>
      </c>
      <c r="L5056" s="2" t="s">
        <v>7002</v>
      </c>
      <c r="M5056" t="s">
        <v>18037</v>
      </c>
      <c r="N5056">
        <f>Airplane_Crashes_and_Fatalities[[#This Row],[Aboard]]-Airplane_Crashes_and_Fatalities[[#This Row],[Fatalities]]</f>
        <v>0</v>
      </c>
      <c r="O5056">
        <v>4342404</v>
      </c>
      <c r="P5056">
        <v>27</v>
      </c>
      <c r="Q5056">
        <v>27</v>
      </c>
      <c r="R5056">
        <v>0</v>
      </c>
      <c r="S5056" s="2" t="s">
        <v>18038</v>
      </c>
    </row>
    <row r="5057" spans="1:19" x14ac:dyDescent="0.3">
      <c r="A5057" s="1">
        <v>38505</v>
      </c>
      <c r="B5057" s="4" t="str">
        <f>TEXT(Airplane_Crashes_and_Fatalities[[#This Row],[Date]],"yyyy")</f>
        <v>2005</v>
      </c>
      <c r="C5057" s="1" t="str">
        <f>TEXT(Airplane_Crashes_and_Fatalities[[#This Row],[Date]],"mmm")</f>
        <v>Jun</v>
      </c>
      <c r="D5057" s="5">
        <f>DAY(Airplane_Crashes_and_Fatalities[[#This Row],[Date]])</f>
        <v>2</v>
      </c>
      <c r="E5057" s="3">
        <v>0.46875</v>
      </c>
      <c r="F5057" s="2" t="s">
        <v>24057</v>
      </c>
      <c r="G5057" s="2" t="s">
        <v>20132</v>
      </c>
      <c r="H5057" s="2"/>
      <c r="I5057" s="2" t="s">
        <v>18039</v>
      </c>
      <c r="J5057" s="2" t="s">
        <v>19594</v>
      </c>
      <c r="K5057" s="2" t="s">
        <v>18040</v>
      </c>
      <c r="L5057" s="2" t="s">
        <v>6489</v>
      </c>
      <c r="M5057" t="s">
        <v>18041</v>
      </c>
      <c r="N5057">
        <f>Airplane_Crashes_and_Fatalities[[#This Row],[Aboard]]-Airplane_Crashes_and_Fatalities[[#This Row],[Fatalities]]</f>
        <v>35</v>
      </c>
      <c r="O5057">
        <v>6991004</v>
      </c>
      <c r="P5057">
        <v>42</v>
      </c>
      <c r="Q5057">
        <v>7</v>
      </c>
      <c r="R5057">
        <v>0</v>
      </c>
      <c r="S5057" s="2" t="s">
        <v>18042</v>
      </c>
    </row>
    <row r="5058" spans="1:19" x14ac:dyDescent="0.3">
      <c r="A5058" s="1">
        <v>38549</v>
      </c>
      <c r="B5058" s="4" t="str">
        <f>TEXT(Airplane_Crashes_and_Fatalities[[#This Row],[Date]],"yyyy")</f>
        <v>2005</v>
      </c>
      <c r="C5058" s="1" t="str">
        <f>TEXT(Airplane_Crashes_and_Fatalities[[#This Row],[Date]],"mmm")</f>
        <v>Jul</v>
      </c>
      <c r="D5058" s="5">
        <f>DAY(Airplane_Crashes_and_Fatalities[[#This Row],[Date]])</f>
        <v>16</v>
      </c>
      <c r="E5058" s="3">
        <v>0.41666666666666674</v>
      </c>
      <c r="F5058" s="2" t="s">
        <v>24058</v>
      </c>
      <c r="G5058" s="2" t="s">
        <v>22308</v>
      </c>
      <c r="H5058" s="2"/>
      <c r="I5058" s="2" t="s">
        <v>18043</v>
      </c>
      <c r="J5058" s="2"/>
      <c r="K5058" s="2" t="s">
        <v>18044</v>
      </c>
      <c r="L5058" s="2" t="s">
        <v>6489</v>
      </c>
      <c r="M5058" t="s">
        <v>18045</v>
      </c>
      <c r="N5058">
        <f>Airplane_Crashes_and_Fatalities[[#This Row],[Aboard]]-Airplane_Crashes_and_Fatalities[[#This Row],[Fatalities]]</f>
        <v>0</v>
      </c>
      <c r="O5058">
        <v>79901104</v>
      </c>
      <c r="P5058">
        <v>60</v>
      </c>
      <c r="Q5058">
        <v>60</v>
      </c>
      <c r="R5058">
        <v>0</v>
      </c>
      <c r="S5058" s="2" t="s">
        <v>18046</v>
      </c>
    </row>
    <row r="5059" spans="1:19" x14ac:dyDescent="0.3">
      <c r="A5059" s="1">
        <v>38566</v>
      </c>
      <c r="B5059" s="4" t="str">
        <f>TEXT(Airplane_Crashes_and_Fatalities[[#This Row],[Date]],"yyyy")</f>
        <v>2005</v>
      </c>
      <c r="C5059" s="1" t="str">
        <f>TEXT(Airplane_Crashes_and_Fatalities[[#This Row],[Date]],"mmm")</f>
        <v>Aug</v>
      </c>
      <c r="D5059" s="5">
        <f>DAY(Airplane_Crashes_and_Fatalities[[#This Row],[Date]])</f>
        <v>2</v>
      </c>
      <c r="E5059" s="3">
        <v>0.66944444444444451</v>
      </c>
      <c r="F5059" s="2" t="s">
        <v>21917</v>
      </c>
      <c r="G5059" s="2" t="s">
        <v>19667</v>
      </c>
      <c r="H5059" s="2"/>
      <c r="I5059" s="2" t="s">
        <v>744</v>
      </c>
      <c r="J5059" s="2" t="s">
        <v>19295</v>
      </c>
      <c r="K5059" s="2" t="s">
        <v>18047</v>
      </c>
      <c r="L5059" s="2" t="s">
        <v>18048</v>
      </c>
      <c r="M5059" t="s">
        <v>18049</v>
      </c>
      <c r="N5059">
        <f>Airplane_Crashes_and_Fatalities[[#This Row],[Aboard]]-Airplane_Crashes_and_Fatalities[[#This Row],[Fatalities]]</f>
        <v>309</v>
      </c>
      <c r="O5059">
        <v>289</v>
      </c>
      <c r="P5059">
        <v>309</v>
      </c>
      <c r="Q5059">
        <v>0</v>
      </c>
      <c r="R5059">
        <v>0</v>
      </c>
      <c r="S5059" s="2" t="s">
        <v>18050</v>
      </c>
    </row>
    <row r="5060" spans="1:19" x14ac:dyDescent="0.3">
      <c r="A5060" s="1">
        <v>38570</v>
      </c>
      <c r="B5060" s="4" t="str">
        <f>TEXT(Airplane_Crashes_and_Fatalities[[#This Row],[Date]],"yyyy")</f>
        <v>2005</v>
      </c>
      <c r="C5060" s="1" t="str">
        <f>TEXT(Airplane_Crashes_and_Fatalities[[#This Row],[Date]],"mmm")</f>
        <v>Aug</v>
      </c>
      <c r="D5060" s="5">
        <f>DAY(Airplane_Crashes_and_Fatalities[[#This Row],[Date]])</f>
        <v>6</v>
      </c>
      <c r="E5060" s="3">
        <v>0.65277777777777768</v>
      </c>
      <c r="F5060" s="2" t="s">
        <v>24059</v>
      </c>
      <c r="G5060" s="2" t="s">
        <v>19745</v>
      </c>
      <c r="H5060" s="2"/>
      <c r="I5060" s="2" t="s">
        <v>18051</v>
      </c>
      <c r="J5060" s="2" t="s">
        <v>19595</v>
      </c>
      <c r="K5060" s="2" t="s">
        <v>18052</v>
      </c>
      <c r="L5060" s="2" t="s">
        <v>18053</v>
      </c>
      <c r="M5060" t="s">
        <v>18054</v>
      </c>
      <c r="N5060">
        <f>Airplane_Crashes_and_Fatalities[[#This Row],[Aboard]]-Airplane_Crashes_and_Fatalities[[#This Row],[Fatalities]]</f>
        <v>23</v>
      </c>
      <c r="O5060">
        <v>258</v>
      </c>
      <c r="P5060">
        <v>39</v>
      </c>
      <c r="Q5060">
        <v>16</v>
      </c>
      <c r="R5060">
        <v>0</v>
      </c>
      <c r="S5060" s="2" t="s">
        <v>18055</v>
      </c>
    </row>
    <row r="5061" spans="1:19" x14ac:dyDescent="0.3">
      <c r="A5061" s="1">
        <v>38574</v>
      </c>
      <c r="B5061" s="4" t="str">
        <f>TEXT(Airplane_Crashes_and_Fatalities[[#This Row],[Date]],"yyyy")</f>
        <v>2005</v>
      </c>
      <c r="C5061" s="1" t="str">
        <f>TEXT(Airplane_Crashes_and_Fatalities[[#This Row],[Date]],"mmm")</f>
        <v>Aug</v>
      </c>
      <c r="D5061" s="5">
        <f>DAY(Airplane_Crashes_and_Fatalities[[#This Row],[Date]])</f>
        <v>10</v>
      </c>
      <c r="E5061" s="3">
        <v>0.52986111111111112</v>
      </c>
      <c r="F5061" s="2" t="s">
        <v>24060</v>
      </c>
      <c r="G5061" s="2" t="s">
        <v>20224</v>
      </c>
      <c r="H5061" s="2"/>
      <c r="I5061" s="2" t="s">
        <v>18056</v>
      </c>
      <c r="J5061" s="2"/>
      <c r="K5061" s="2" t="s">
        <v>18057</v>
      </c>
      <c r="L5061" s="2" t="s">
        <v>18058</v>
      </c>
      <c r="M5061" t="s">
        <v>18059</v>
      </c>
      <c r="N5061">
        <f>Airplane_Crashes_and_Fatalities[[#This Row],[Aboard]]-Airplane_Crashes_and_Fatalities[[#This Row],[Fatalities]]</f>
        <v>0</v>
      </c>
      <c r="O5061">
        <v>760508</v>
      </c>
      <c r="P5061">
        <v>14</v>
      </c>
      <c r="Q5061">
        <v>14</v>
      </c>
      <c r="R5061">
        <v>0</v>
      </c>
      <c r="S5061" s="2" t="s">
        <v>18060</v>
      </c>
    </row>
    <row r="5062" spans="1:19" x14ac:dyDescent="0.3">
      <c r="A5062" s="1">
        <v>38578</v>
      </c>
      <c r="B5062" s="4" t="str">
        <f>TEXT(Airplane_Crashes_and_Fatalities[[#This Row],[Date]],"yyyy")</f>
        <v>2005</v>
      </c>
      <c r="C5062" s="1" t="str">
        <f>TEXT(Airplane_Crashes_and_Fatalities[[#This Row],[Date]],"mmm")</f>
        <v>Aug</v>
      </c>
      <c r="D5062" s="5">
        <f>DAY(Airplane_Crashes_and_Fatalities[[#This Row],[Date]])</f>
        <v>14</v>
      </c>
      <c r="E5062" s="3">
        <v>0.51388888888888884</v>
      </c>
      <c r="F5062" s="2" t="s">
        <v>24061</v>
      </c>
      <c r="G5062" s="2" t="s">
        <v>19851</v>
      </c>
      <c r="H5062" s="2"/>
      <c r="I5062" s="2" t="s">
        <v>18061</v>
      </c>
      <c r="J5062" s="2" t="s">
        <v>19596</v>
      </c>
      <c r="K5062" s="2" t="s">
        <v>18062</v>
      </c>
      <c r="L5062" s="2" t="s">
        <v>18063</v>
      </c>
      <c r="M5062" t="s">
        <v>18064</v>
      </c>
      <c r="N5062">
        <f>Airplane_Crashes_and_Fatalities[[#This Row],[Aboard]]-Airplane_Crashes_and_Fatalities[[#This Row],[Fatalities]]</f>
        <v>0</v>
      </c>
      <c r="O5062" t="s">
        <v>18065</v>
      </c>
      <c r="P5062">
        <v>121</v>
      </c>
      <c r="Q5062">
        <v>121</v>
      </c>
      <c r="R5062">
        <v>0</v>
      </c>
      <c r="S5062" s="2" t="s">
        <v>18066</v>
      </c>
    </row>
    <row r="5063" spans="1:19" x14ac:dyDescent="0.3">
      <c r="A5063" s="1">
        <v>38580</v>
      </c>
      <c r="B5063" s="4" t="str">
        <f>TEXT(Airplane_Crashes_and_Fatalities[[#This Row],[Date]],"yyyy")</f>
        <v>2005</v>
      </c>
      <c r="C5063" s="1" t="str">
        <f>TEXT(Airplane_Crashes_and_Fatalities[[#This Row],[Date]],"mmm")</f>
        <v>Aug</v>
      </c>
      <c r="D5063" s="5">
        <f>DAY(Airplane_Crashes_and_Fatalities[[#This Row],[Date]])</f>
        <v>16</v>
      </c>
      <c r="E5063" s="3">
        <v>0.14583333333333326</v>
      </c>
      <c r="F5063" s="2" t="s">
        <v>24062</v>
      </c>
      <c r="G5063" s="2" t="s">
        <v>20520</v>
      </c>
      <c r="H5063" s="2"/>
      <c r="I5063" s="2" t="s">
        <v>17991</v>
      </c>
      <c r="J5063" s="2"/>
      <c r="K5063" s="2" t="s">
        <v>18067</v>
      </c>
      <c r="L5063" s="2" t="s">
        <v>12500</v>
      </c>
      <c r="M5063" t="s">
        <v>18068</v>
      </c>
      <c r="N5063">
        <f>Airplane_Crashes_and_Fatalities[[#This Row],[Aboard]]-Airplane_Crashes_and_Fatalities[[#This Row],[Fatalities]]</f>
        <v>0</v>
      </c>
      <c r="O5063" t="s">
        <v>18069</v>
      </c>
      <c r="P5063">
        <v>160</v>
      </c>
      <c r="Q5063">
        <v>160</v>
      </c>
      <c r="R5063">
        <v>0</v>
      </c>
      <c r="S5063" s="2" t="s">
        <v>18070</v>
      </c>
    </row>
    <row r="5064" spans="1:19" x14ac:dyDescent="0.3">
      <c r="A5064" s="1">
        <v>38587</v>
      </c>
      <c r="B5064" s="4" t="str">
        <f>TEXT(Airplane_Crashes_and_Fatalities[[#This Row],[Date]],"yyyy")</f>
        <v>2005</v>
      </c>
      <c r="C5064" s="1" t="str">
        <f>TEXT(Airplane_Crashes_and_Fatalities[[#This Row],[Date]],"mmm")</f>
        <v>Aug</v>
      </c>
      <c r="D5064" s="5">
        <f>DAY(Airplane_Crashes_and_Fatalities[[#This Row],[Date]])</f>
        <v>23</v>
      </c>
      <c r="E5064" s="3">
        <v>0.62916666666666665</v>
      </c>
      <c r="F5064" s="2" t="s">
        <v>24063</v>
      </c>
      <c r="G5064" s="2" t="s">
        <v>20015</v>
      </c>
      <c r="H5064" s="2"/>
      <c r="I5064" s="2" t="s">
        <v>18071</v>
      </c>
      <c r="J5064" s="2" t="s">
        <v>19409</v>
      </c>
      <c r="K5064" s="2" t="s">
        <v>18072</v>
      </c>
      <c r="L5064" s="2" t="s">
        <v>18073</v>
      </c>
      <c r="M5064" t="s">
        <v>18074</v>
      </c>
      <c r="N5064">
        <f>Airplane_Crashes_and_Fatalities[[#This Row],[Aboard]]-Airplane_Crashes_and_Fatalities[[#This Row],[Fatalities]]</f>
        <v>58</v>
      </c>
      <c r="O5064" t="s">
        <v>18075</v>
      </c>
      <c r="P5064">
        <v>98</v>
      </c>
      <c r="Q5064">
        <v>40</v>
      </c>
      <c r="R5064">
        <v>0</v>
      </c>
      <c r="S5064" s="2" t="s">
        <v>18076</v>
      </c>
    </row>
    <row r="5065" spans="1:19" x14ac:dyDescent="0.3">
      <c r="A5065" s="1">
        <v>38600</v>
      </c>
      <c r="B5065" s="4" t="str">
        <f>TEXT(Airplane_Crashes_and_Fatalities[[#This Row],[Date]],"yyyy")</f>
        <v>2005</v>
      </c>
      <c r="C5065" s="1" t="str">
        <f>TEXT(Airplane_Crashes_and_Fatalities[[#This Row],[Date]],"mmm")</f>
        <v>Sep</v>
      </c>
      <c r="D5065" s="5">
        <f>DAY(Airplane_Crashes_and_Fatalities[[#This Row],[Date]])</f>
        <v>5</v>
      </c>
      <c r="E5065" s="3">
        <v>0.3125</v>
      </c>
      <c r="F5065" s="2" t="s">
        <v>24064</v>
      </c>
      <c r="G5065" s="2" t="s">
        <v>24065</v>
      </c>
      <c r="H5065" s="2"/>
      <c r="I5065" s="2" t="s">
        <v>18077</v>
      </c>
      <c r="J5065" s="2"/>
      <c r="K5065" s="2" t="s">
        <v>18078</v>
      </c>
      <c r="L5065" s="2" t="s">
        <v>14933</v>
      </c>
      <c r="M5065" t="s">
        <v>18079</v>
      </c>
      <c r="N5065">
        <f>Airplane_Crashes_and_Fatalities[[#This Row],[Aboard]]-Airplane_Crashes_and_Fatalities[[#This Row],[Fatalities]]</f>
        <v>0</v>
      </c>
      <c r="O5065">
        <v>9005</v>
      </c>
      <c r="P5065">
        <v>11</v>
      </c>
      <c r="Q5065">
        <v>11</v>
      </c>
      <c r="R5065">
        <v>0</v>
      </c>
      <c r="S5065" s="2" t="s">
        <v>18080</v>
      </c>
    </row>
    <row r="5066" spans="1:19" x14ac:dyDescent="0.3">
      <c r="A5066" s="1">
        <v>38600</v>
      </c>
      <c r="B5066" s="4" t="str">
        <f>TEXT(Airplane_Crashes_and_Fatalities[[#This Row],[Date]],"yyyy")</f>
        <v>2005</v>
      </c>
      <c r="C5066" s="1" t="str">
        <f>TEXT(Airplane_Crashes_and_Fatalities[[#This Row],[Date]],"mmm")</f>
        <v>Sep</v>
      </c>
      <c r="D5066" s="5">
        <f>DAY(Airplane_Crashes_and_Fatalities[[#This Row],[Date]])</f>
        <v>5</v>
      </c>
      <c r="E5066" s="3">
        <v>0.40277777777777768</v>
      </c>
      <c r="F5066" s="2" t="s">
        <v>24066</v>
      </c>
      <c r="G5066" s="2" t="s">
        <v>20218</v>
      </c>
      <c r="H5066" s="2"/>
      <c r="I5066" s="2" t="s">
        <v>14074</v>
      </c>
      <c r="J5066" s="2" t="s">
        <v>19597</v>
      </c>
      <c r="K5066" s="2" t="s">
        <v>18081</v>
      </c>
      <c r="L5066" s="2" t="s">
        <v>18082</v>
      </c>
      <c r="M5066" t="s">
        <v>18083</v>
      </c>
      <c r="N5066">
        <f>Airplane_Crashes_and_Fatalities[[#This Row],[Aboard]]-Airplane_Crashes_and_Fatalities[[#This Row],[Fatalities]]</f>
        <v>18</v>
      </c>
      <c r="O5066" t="s">
        <v>18084</v>
      </c>
      <c r="P5066">
        <v>117</v>
      </c>
      <c r="Q5066">
        <v>99</v>
      </c>
      <c r="R5066">
        <v>44</v>
      </c>
      <c r="S5066" s="2" t="s">
        <v>18085</v>
      </c>
    </row>
    <row r="5067" spans="1:19" x14ac:dyDescent="0.3">
      <c r="A5067" s="1">
        <v>38604</v>
      </c>
      <c r="B5067" s="4" t="str">
        <f>TEXT(Airplane_Crashes_and_Fatalities[[#This Row],[Date]],"yyyy")</f>
        <v>2005</v>
      </c>
      <c r="C5067" s="1" t="str">
        <f>TEXT(Airplane_Crashes_and_Fatalities[[#This Row],[Date]],"mmm")</f>
        <v>Sep</v>
      </c>
      <c r="D5067" s="5">
        <f>DAY(Airplane_Crashes_and_Fatalities[[#This Row],[Date]])</f>
        <v>9</v>
      </c>
      <c r="E5067" s="3">
        <v>0.65625</v>
      </c>
      <c r="F5067" s="2" t="s">
        <v>24067</v>
      </c>
      <c r="G5067" s="2" t="s">
        <v>22340</v>
      </c>
      <c r="H5067" s="2"/>
      <c r="I5067" s="2" t="s">
        <v>18086</v>
      </c>
      <c r="J5067" s="2"/>
      <c r="K5067" s="2" t="s">
        <v>18087</v>
      </c>
      <c r="L5067" s="2" t="s">
        <v>18088</v>
      </c>
      <c r="M5067" t="s">
        <v>18089</v>
      </c>
      <c r="N5067">
        <f>Airplane_Crashes_and_Fatalities[[#This Row],[Aboard]]-Airplane_Crashes_and_Fatalities[[#This Row],[Fatalities]]</f>
        <v>0</v>
      </c>
      <c r="O5067">
        <v>37312901</v>
      </c>
      <c r="P5067">
        <v>14</v>
      </c>
      <c r="Q5067">
        <v>14</v>
      </c>
      <c r="R5067">
        <v>0</v>
      </c>
      <c r="S5067" s="2" t="s">
        <v>18090</v>
      </c>
    </row>
    <row r="5068" spans="1:19" x14ac:dyDescent="0.3">
      <c r="A5068" s="1">
        <v>38610</v>
      </c>
      <c r="B5068" s="4" t="str">
        <f>TEXT(Airplane_Crashes_and_Fatalities[[#This Row],[Date]],"yyyy")</f>
        <v>2005</v>
      </c>
      <c r="C5068" s="1" t="str">
        <f>TEXT(Airplane_Crashes_and_Fatalities[[#This Row],[Date]],"mmm")</f>
        <v>Sep</v>
      </c>
      <c r="D5068" s="5">
        <f>DAY(Airplane_Crashes_and_Fatalities[[#This Row],[Date]])</f>
        <v>15</v>
      </c>
      <c r="E5068" s="3">
        <v>0.62152777777777768</v>
      </c>
      <c r="F5068" s="2" t="s">
        <v>24068</v>
      </c>
      <c r="G5068" s="2" t="s">
        <v>19819</v>
      </c>
      <c r="H5068" s="2"/>
      <c r="I5068" s="2" t="s">
        <v>18091</v>
      </c>
      <c r="J5068" s="2"/>
      <c r="K5068" s="2" t="s">
        <v>18092</v>
      </c>
      <c r="L5068" s="2" t="s">
        <v>18093</v>
      </c>
      <c r="M5068" t="s">
        <v>18094</v>
      </c>
      <c r="N5068">
        <f>Airplane_Crashes_and_Fatalities[[#This Row],[Aboard]]-Airplane_Crashes_and_Fatalities[[#This Row],[Fatalities]]</f>
        <v>0</v>
      </c>
      <c r="O5068" t="s">
        <v>18095</v>
      </c>
      <c r="P5068">
        <v>2</v>
      </c>
      <c r="Q5068">
        <v>2</v>
      </c>
      <c r="R5068">
        <v>0</v>
      </c>
      <c r="S5068" s="2" t="s">
        <v>18096</v>
      </c>
    </row>
    <row r="5069" spans="1:19" x14ac:dyDescent="0.3">
      <c r="A5069" s="1">
        <v>38611</v>
      </c>
      <c r="B5069" s="4" t="str">
        <f>TEXT(Airplane_Crashes_and_Fatalities[[#This Row],[Date]],"yyyy")</f>
        <v>2005</v>
      </c>
      <c r="C5069" s="1" t="str">
        <f>TEXT(Airplane_Crashes_and_Fatalities[[#This Row],[Date]],"mmm")</f>
        <v>Sep</v>
      </c>
      <c r="D5069" s="5">
        <f>DAY(Airplane_Crashes_and_Fatalities[[#This Row],[Date]])</f>
        <v>16</v>
      </c>
      <c r="E5069" s="3">
        <v>0.375</v>
      </c>
      <c r="F5069" s="2" t="s">
        <v>24069</v>
      </c>
      <c r="G5069" s="2" t="s">
        <v>20520</v>
      </c>
      <c r="H5069" s="2"/>
      <c r="I5069" s="2" t="s">
        <v>18097</v>
      </c>
      <c r="J5069" s="2"/>
      <c r="K5069" s="2" t="s">
        <v>18098</v>
      </c>
      <c r="L5069" s="2" t="s">
        <v>16059</v>
      </c>
      <c r="M5069" t="s">
        <v>18099</v>
      </c>
      <c r="N5069">
        <f>Airplane_Crashes_and_Fatalities[[#This Row],[Aboard]]-Airplane_Crashes_and_Fatalities[[#This Row],[Fatalities]]</f>
        <v>0</v>
      </c>
      <c r="O5069" t="s">
        <v>18100</v>
      </c>
      <c r="P5069">
        <v>4</v>
      </c>
      <c r="Q5069">
        <v>4</v>
      </c>
      <c r="R5069">
        <v>0</v>
      </c>
      <c r="S5069" s="2" t="s">
        <v>18101</v>
      </c>
    </row>
    <row r="5070" spans="1:19" x14ac:dyDescent="0.3">
      <c r="A5070" s="1">
        <v>38618</v>
      </c>
      <c r="B5070" s="4" t="str">
        <f>TEXT(Airplane_Crashes_and_Fatalities[[#This Row],[Date]],"yyyy")</f>
        <v>2005</v>
      </c>
      <c r="C5070" s="1" t="str">
        <f>TEXT(Airplane_Crashes_and_Fatalities[[#This Row],[Date]],"mmm")</f>
        <v>Sep</v>
      </c>
      <c r="D5070" s="5">
        <f>DAY(Airplane_Crashes_and_Fatalities[[#This Row],[Date]])</f>
        <v>23</v>
      </c>
      <c r="E5070" s="3">
        <v>0.59375</v>
      </c>
      <c r="F5070" s="2" t="s">
        <v>24070</v>
      </c>
      <c r="G5070" s="2" t="s">
        <v>21017</v>
      </c>
      <c r="H5070" s="2"/>
      <c r="I5070" s="2" t="s">
        <v>18102</v>
      </c>
      <c r="J5070" s="2"/>
      <c r="K5070" s="2" t="s">
        <v>228</v>
      </c>
      <c r="L5070" s="2" t="s">
        <v>18103</v>
      </c>
      <c r="M5070" t="s">
        <v>18104</v>
      </c>
      <c r="N5070">
        <f>Airplane_Crashes_and_Fatalities[[#This Row],[Aboard]]-Airplane_Crashes_and_Fatalities[[#This Row],[Fatalities]]</f>
        <v>2</v>
      </c>
      <c r="O5070">
        <v>2053</v>
      </c>
      <c r="P5070">
        <v>6</v>
      </c>
      <c r="Q5070">
        <v>4</v>
      </c>
      <c r="R5070">
        <v>0</v>
      </c>
      <c r="S5070" s="2" t="s">
        <v>18105</v>
      </c>
    </row>
    <row r="5071" spans="1:19" x14ac:dyDescent="0.3">
      <c r="A5071" s="1">
        <v>38629</v>
      </c>
      <c r="B5071" s="4" t="str">
        <f>TEXT(Airplane_Crashes_and_Fatalities[[#This Row],[Date]],"yyyy")</f>
        <v>2005</v>
      </c>
      <c r="C5071" s="1" t="str">
        <f>TEXT(Airplane_Crashes_and_Fatalities[[#This Row],[Date]],"mmm")</f>
        <v>Oct</v>
      </c>
      <c r="D5071" s="5">
        <f>DAY(Airplane_Crashes_and_Fatalities[[#This Row],[Date]])</f>
        <v>4</v>
      </c>
      <c r="F5071" s="2" t="s">
        <v>24071</v>
      </c>
      <c r="G5071" s="2" t="s">
        <v>24072</v>
      </c>
      <c r="H5071" s="2"/>
      <c r="I5071" s="2" t="s">
        <v>18106</v>
      </c>
      <c r="J5071" s="2"/>
      <c r="K5071" s="2" t="s">
        <v>18107</v>
      </c>
      <c r="L5071" s="2" t="s">
        <v>18108</v>
      </c>
      <c r="M5071" t="s">
        <v>18109</v>
      </c>
      <c r="N5071">
        <f>Airplane_Crashes_and_Fatalities[[#This Row],[Aboard]]-Airplane_Crashes_and_Fatalities[[#This Row],[Fatalities]]</f>
        <v>98</v>
      </c>
      <c r="O5071">
        <v>2400901</v>
      </c>
      <c r="P5071">
        <v>100</v>
      </c>
      <c r="Q5071">
        <v>2</v>
      </c>
      <c r="R5071">
        <v>0</v>
      </c>
      <c r="S5071" s="2" t="s">
        <v>18110</v>
      </c>
    </row>
    <row r="5072" spans="1:19" x14ac:dyDescent="0.3">
      <c r="A5072" s="1">
        <v>38631</v>
      </c>
      <c r="B5072" s="4" t="str">
        <f>TEXT(Airplane_Crashes_and_Fatalities[[#This Row],[Date]],"yyyy")</f>
        <v>2005</v>
      </c>
      <c r="C5072" s="1" t="str">
        <f>TEXT(Airplane_Crashes_and_Fatalities[[#This Row],[Date]],"mmm")</f>
        <v>Oct</v>
      </c>
      <c r="D5072" s="5">
        <f>DAY(Airplane_Crashes_and_Fatalities[[#This Row],[Date]])</f>
        <v>6</v>
      </c>
      <c r="E5072" s="3">
        <v>0.23611111111111116</v>
      </c>
      <c r="F5072" s="2" t="s">
        <v>23894</v>
      </c>
      <c r="G5072" s="2" t="s">
        <v>19667</v>
      </c>
      <c r="H5072" s="2"/>
      <c r="I5072" s="2" t="s">
        <v>18111</v>
      </c>
      <c r="J5072" s="2" t="s">
        <v>19598</v>
      </c>
      <c r="K5072" s="2" t="s">
        <v>18112</v>
      </c>
      <c r="L5072" s="2" t="s">
        <v>18113</v>
      </c>
      <c r="M5072" t="s">
        <v>18114</v>
      </c>
      <c r="N5072">
        <f>Airplane_Crashes_and_Fatalities[[#This Row],[Aboard]]-Airplane_Crashes_and_Fatalities[[#This Row],[Fatalities]]</f>
        <v>0</v>
      </c>
      <c r="O5072" t="s">
        <v>18115</v>
      </c>
      <c r="P5072">
        <v>1</v>
      </c>
      <c r="Q5072">
        <v>1</v>
      </c>
      <c r="R5072">
        <v>0</v>
      </c>
      <c r="S5072" s="2" t="s">
        <v>18116</v>
      </c>
    </row>
    <row r="5073" spans="1:19" x14ac:dyDescent="0.3">
      <c r="A5073" s="1">
        <v>38647</v>
      </c>
      <c r="B5073" s="4" t="str">
        <f>TEXT(Airplane_Crashes_and_Fatalities[[#This Row],[Date]],"yyyy")</f>
        <v>2005</v>
      </c>
      <c r="C5073" s="1" t="str">
        <f>TEXT(Airplane_Crashes_and_Fatalities[[#This Row],[Date]],"mmm")</f>
        <v>Oct</v>
      </c>
      <c r="D5073" s="5">
        <f>DAY(Airplane_Crashes_and_Fatalities[[#This Row],[Date]])</f>
        <v>22</v>
      </c>
      <c r="E5073" s="3">
        <v>0.86111111111111116</v>
      </c>
      <c r="F5073" s="2" t="s">
        <v>24073</v>
      </c>
      <c r="G5073" s="2" t="s">
        <v>20449</v>
      </c>
      <c r="H5073" s="2"/>
      <c r="I5073" s="2" t="s">
        <v>18117</v>
      </c>
      <c r="J5073" s="2" t="s">
        <v>19599</v>
      </c>
      <c r="K5073" s="2" t="s">
        <v>14761</v>
      </c>
      <c r="L5073" s="2" t="s">
        <v>18118</v>
      </c>
      <c r="M5073" t="s">
        <v>18119</v>
      </c>
      <c r="N5073">
        <f>Airplane_Crashes_and_Fatalities[[#This Row],[Aboard]]-Airplane_Crashes_and_Fatalities[[#This Row],[Fatalities]]</f>
        <v>0</v>
      </c>
      <c r="O5073" t="s">
        <v>18120</v>
      </c>
      <c r="P5073">
        <v>117</v>
      </c>
      <c r="Q5073">
        <v>117</v>
      </c>
      <c r="R5073">
        <v>0</v>
      </c>
      <c r="S5073" s="2" t="s">
        <v>18121</v>
      </c>
    </row>
    <row r="5074" spans="1:19" x14ac:dyDescent="0.3">
      <c r="A5074" s="1">
        <v>38675</v>
      </c>
      <c r="B5074" s="4" t="str">
        <f>TEXT(Airplane_Crashes_and_Fatalities[[#This Row],[Date]],"yyyy")</f>
        <v>2005</v>
      </c>
      <c r="C5074" s="1" t="str">
        <f>TEXT(Airplane_Crashes_and_Fatalities[[#This Row],[Date]],"mmm")</f>
        <v>Nov</v>
      </c>
      <c r="D5074" s="5">
        <f>DAY(Airplane_Crashes_and_Fatalities[[#This Row],[Date]])</f>
        <v>19</v>
      </c>
      <c r="E5074" s="3">
        <v>0.9375</v>
      </c>
      <c r="F5074" s="2" t="s">
        <v>24074</v>
      </c>
      <c r="G5074" s="2" t="s">
        <v>19866</v>
      </c>
      <c r="H5074" s="2"/>
      <c r="I5074" s="2" t="s">
        <v>18122</v>
      </c>
      <c r="J5074" s="2"/>
      <c r="K5074" s="2" t="s">
        <v>18123</v>
      </c>
      <c r="L5074" s="2" t="s">
        <v>16646</v>
      </c>
      <c r="M5074" t="s">
        <v>18124</v>
      </c>
      <c r="N5074">
        <f>Airplane_Crashes_and_Fatalities[[#This Row],[Aboard]]-Airplane_Crashes_and_Fatalities[[#This Row],[Fatalities]]</f>
        <v>0</v>
      </c>
      <c r="O5074" t="s">
        <v>18125</v>
      </c>
      <c r="P5074">
        <v>8</v>
      </c>
      <c r="Q5074">
        <v>8</v>
      </c>
      <c r="R5074">
        <v>0</v>
      </c>
      <c r="S5074" s="2" t="s">
        <v>18126</v>
      </c>
    </row>
    <row r="5075" spans="1:19" x14ac:dyDescent="0.3">
      <c r="A5075" s="1">
        <v>38692</v>
      </c>
      <c r="B5075" s="4" t="str">
        <f>TEXT(Airplane_Crashes_and_Fatalities[[#This Row],[Date]],"yyyy")</f>
        <v>2005</v>
      </c>
      <c r="C5075" s="1" t="str">
        <f>TEXT(Airplane_Crashes_and_Fatalities[[#This Row],[Date]],"mmm")</f>
        <v>Dec</v>
      </c>
      <c r="D5075" s="5">
        <f>DAY(Airplane_Crashes_and_Fatalities[[#This Row],[Date]])</f>
        <v>6</v>
      </c>
      <c r="E5075" s="3">
        <v>0.59375</v>
      </c>
      <c r="F5075" s="2" t="s">
        <v>20738</v>
      </c>
      <c r="G5075" s="2" t="s">
        <v>19871</v>
      </c>
      <c r="H5075" s="2"/>
      <c r="I5075" s="2" t="s">
        <v>16458</v>
      </c>
      <c r="J5075" s="2"/>
      <c r="K5075" s="2" t="s">
        <v>18127</v>
      </c>
      <c r="L5075" s="2" t="s">
        <v>3345</v>
      </c>
      <c r="M5075">
        <v>2415106</v>
      </c>
      <c r="N5075">
        <f>Airplane_Crashes_and_Fatalities[[#This Row],[Aboard]]-Airplane_Crashes_and_Fatalities[[#This Row],[Fatalities]]</f>
        <v>0</v>
      </c>
      <c r="O5075">
        <v>4386</v>
      </c>
      <c r="P5075">
        <v>94</v>
      </c>
      <c r="Q5075">
        <v>94</v>
      </c>
      <c r="R5075">
        <v>14</v>
      </c>
      <c r="S5075" s="2" t="s">
        <v>18128</v>
      </c>
    </row>
    <row r="5076" spans="1:19" x14ac:dyDescent="0.3">
      <c r="A5076" s="1">
        <v>38694</v>
      </c>
      <c r="B5076" s="4" t="str">
        <f>TEXT(Airplane_Crashes_and_Fatalities[[#This Row],[Date]],"yyyy")</f>
        <v>2005</v>
      </c>
      <c r="C5076" s="1" t="str">
        <f>TEXT(Airplane_Crashes_and_Fatalities[[#This Row],[Date]],"mmm")</f>
        <v>Dec</v>
      </c>
      <c r="D5076" s="5">
        <f>DAY(Airplane_Crashes_and_Fatalities[[#This Row],[Date]])</f>
        <v>8</v>
      </c>
      <c r="E5076" s="3">
        <v>0.80208333333333326</v>
      </c>
      <c r="F5076" s="2" t="s">
        <v>19931</v>
      </c>
      <c r="G5076" s="2" t="s">
        <v>19712</v>
      </c>
      <c r="H5076" s="2"/>
      <c r="I5076" s="2" t="s">
        <v>16469</v>
      </c>
      <c r="J5076" s="2" t="s">
        <v>19600</v>
      </c>
      <c r="K5076" s="2" t="s">
        <v>18129</v>
      </c>
      <c r="L5076" s="2" t="s">
        <v>18130</v>
      </c>
      <c r="M5076" t="s">
        <v>18131</v>
      </c>
      <c r="N5076">
        <f>Airplane_Crashes_and_Fatalities[[#This Row],[Aboard]]-Airplane_Crashes_and_Fatalities[[#This Row],[Fatalities]]</f>
        <v>103</v>
      </c>
      <c r="O5076" t="s">
        <v>18132</v>
      </c>
      <c r="P5076">
        <v>103</v>
      </c>
      <c r="Q5076">
        <v>0</v>
      </c>
      <c r="R5076">
        <v>1</v>
      </c>
      <c r="S5076" s="2" t="s">
        <v>18133</v>
      </c>
    </row>
    <row r="5077" spans="1:19" x14ac:dyDescent="0.3">
      <c r="A5077" s="1">
        <v>38696</v>
      </c>
      <c r="B5077" s="4" t="str">
        <f>TEXT(Airplane_Crashes_and_Fatalities[[#This Row],[Date]],"yyyy")</f>
        <v>2005</v>
      </c>
      <c r="C5077" s="1" t="str">
        <f>TEXT(Airplane_Crashes_and_Fatalities[[#This Row],[Date]],"mmm")</f>
        <v>Dec</v>
      </c>
      <c r="D5077" s="5">
        <f>DAY(Airplane_Crashes_and_Fatalities[[#This Row],[Date]])</f>
        <v>10</v>
      </c>
      <c r="E5077" s="3">
        <v>0.5888888888888888</v>
      </c>
      <c r="F5077" s="2" t="s">
        <v>24075</v>
      </c>
      <c r="G5077" s="2" t="s">
        <v>20449</v>
      </c>
      <c r="H5077" s="2"/>
      <c r="I5077" s="2" t="s">
        <v>18134</v>
      </c>
      <c r="J5077" s="2" t="s">
        <v>19601</v>
      </c>
      <c r="K5077" s="2" t="s">
        <v>18135</v>
      </c>
      <c r="L5077" s="2" t="s">
        <v>18136</v>
      </c>
      <c r="M5077" t="s">
        <v>18137</v>
      </c>
      <c r="N5077">
        <f>Airplane_Crashes_and_Fatalities[[#This Row],[Aboard]]-Airplane_Crashes_and_Fatalities[[#This Row],[Fatalities]]</f>
        <v>1</v>
      </c>
      <c r="O5077" t="s">
        <v>18138</v>
      </c>
      <c r="P5077">
        <v>109</v>
      </c>
      <c r="Q5077">
        <v>108</v>
      </c>
      <c r="R5077">
        <v>0</v>
      </c>
      <c r="S5077" s="2" t="s">
        <v>18139</v>
      </c>
    </row>
    <row r="5078" spans="1:19" x14ac:dyDescent="0.3">
      <c r="A5078" s="1">
        <v>38705</v>
      </c>
      <c r="B5078" s="4" t="str">
        <f>TEXT(Airplane_Crashes_and_Fatalities[[#This Row],[Date]],"yyyy")</f>
        <v>2005</v>
      </c>
      <c r="C5078" s="1" t="str">
        <f>TEXT(Airplane_Crashes_and_Fatalities[[#This Row],[Date]],"mmm")</f>
        <v>Dec</v>
      </c>
      <c r="D5078" s="5">
        <f>DAY(Airplane_Crashes_and_Fatalities[[#This Row],[Date]])</f>
        <v>19</v>
      </c>
      <c r="E5078" s="3">
        <v>0.61111111111111116</v>
      </c>
      <c r="F5078" s="2" t="s">
        <v>24076</v>
      </c>
      <c r="G5078" s="2" t="s">
        <v>19954</v>
      </c>
      <c r="H5078" s="2"/>
      <c r="I5078" s="2" t="s">
        <v>18140</v>
      </c>
      <c r="J5078" s="2" t="s">
        <v>19066</v>
      </c>
      <c r="K5078" s="2" t="s">
        <v>18141</v>
      </c>
      <c r="L5078" s="2" t="s">
        <v>18142</v>
      </c>
      <c r="M5078" t="s">
        <v>18143</v>
      </c>
      <c r="N5078">
        <f>Airplane_Crashes_and_Fatalities[[#This Row],[Aboard]]-Airplane_Crashes_and_Fatalities[[#This Row],[Fatalities]]</f>
        <v>0</v>
      </c>
      <c r="O5078" t="s">
        <v>18144</v>
      </c>
      <c r="P5078">
        <v>20</v>
      </c>
      <c r="Q5078">
        <v>20</v>
      </c>
      <c r="R5078">
        <v>0</v>
      </c>
      <c r="S5078" s="2" t="s">
        <v>18145</v>
      </c>
    </row>
    <row r="5079" spans="1:19" x14ac:dyDescent="0.3">
      <c r="A5079" s="1">
        <v>38709</v>
      </c>
      <c r="B5079" s="4" t="str">
        <f>TEXT(Airplane_Crashes_and_Fatalities[[#This Row],[Date]],"yyyy")</f>
        <v>2005</v>
      </c>
      <c r="C5079" s="1" t="str">
        <f>TEXT(Airplane_Crashes_and_Fatalities[[#This Row],[Date]],"mmm")</f>
        <v>Dec</v>
      </c>
      <c r="D5079" s="5">
        <f>DAY(Airplane_Crashes_and_Fatalities[[#This Row],[Date]])</f>
        <v>23</v>
      </c>
      <c r="E5079" s="3">
        <v>0.93541666666666656</v>
      </c>
      <c r="F5079" s="2" t="s">
        <v>24077</v>
      </c>
      <c r="G5079" s="2" t="s">
        <v>22128</v>
      </c>
      <c r="H5079" s="2"/>
      <c r="I5079" s="2" t="s">
        <v>15166</v>
      </c>
      <c r="J5079" s="2" t="s">
        <v>19185</v>
      </c>
      <c r="K5079" s="2" t="s">
        <v>18146</v>
      </c>
      <c r="L5079" s="2" t="s">
        <v>18147</v>
      </c>
      <c r="M5079" t="s">
        <v>18148</v>
      </c>
      <c r="N5079">
        <f>Airplane_Crashes_and_Fatalities[[#This Row],[Aboard]]-Airplane_Crashes_and_Fatalities[[#This Row],[Fatalities]]</f>
        <v>0</v>
      </c>
      <c r="O5079">
        <v>36525307036</v>
      </c>
      <c r="P5079">
        <v>23</v>
      </c>
      <c r="Q5079">
        <v>23</v>
      </c>
      <c r="R5079">
        <v>0</v>
      </c>
      <c r="S5079" s="2" t="s">
        <v>18149</v>
      </c>
    </row>
    <row r="5080" spans="1:19" x14ac:dyDescent="0.3">
      <c r="A5080" s="1">
        <v>39038</v>
      </c>
      <c r="B5080" s="4" t="str">
        <f>TEXT(Airplane_Crashes_and_Fatalities[[#This Row],[Date]],"yyyy")</f>
        <v>2006</v>
      </c>
      <c r="C5080" s="1" t="str">
        <f>TEXT(Airplane_Crashes_and_Fatalities[[#This Row],[Date]],"mmm")</f>
        <v>Nov</v>
      </c>
      <c r="D5080" s="5">
        <f>DAY(Airplane_Crashes_and_Fatalities[[#This Row],[Date]])</f>
        <v>17</v>
      </c>
      <c r="E5080" s="3">
        <v>0.33819444444444446</v>
      </c>
      <c r="F5080" s="2" t="s">
        <v>20387</v>
      </c>
      <c r="G5080" s="2" t="s">
        <v>20218</v>
      </c>
      <c r="H5080" s="2"/>
      <c r="I5080" s="2" t="s">
        <v>14823</v>
      </c>
      <c r="J5080" s="2"/>
      <c r="K5080" s="2" t="s">
        <v>18150</v>
      </c>
      <c r="L5080" s="2" t="s">
        <v>8545</v>
      </c>
      <c r="M5080" t="s">
        <v>18151</v>
      </c>
      <c r="N5080">
        <f>Airplane_Crashes_and_Fatalities[[#This Row],[Aboard]]-Airplane_Crashes_and_Fatalities[[#This Row],[Fatalities]]</f>
        <v>0</v>
      </c>
      <c r="O5080">
        <v>535</v>
      </c>
      <c r="P5080">
        <v>12</v>
      </c>
      <c r="Q5080">
        <v>12</v>
      </c>
      <c r="R5080">
        <v>0</v>
      </c>
      <c r="S5080" s="2" t="s">
        <v>18152</v>
      </c>
    </row>
    <row r="5081" spans="1:19" x14ac:dyDescent="0.3">
      <c r="A5081" s="1">
        <v>38714</v>
      </c>
      <c r="B5081" s="4" t="str">
        <f>TEXT(Airplane_Crashes_and_Fatalities[[#This Row],[Date]],"yyyy")</f>
        <v>2005</v>
      </c>
      <c r="C5081" s="1" t="str">
        <f>TEXT(Airplane_Crashes_and_Fatalities[[#This Row],[Date]],"mmm")</f>
        <v>Dec</v>
      </c>
      <c r="D5081" s="5">
        <f>DAY(Airplane_Crashes_and_Fatalities[[#This Row],[Date]])</f>
        <v>28</v>
      </c>
      <c r="E5081" s="3">
        <v>0.58680555555555558</v>
      </c>
      <c r="F5081" s="2" t="s">
        <v>24078</v>
      </c>
      <c r="G5081" s="2" t="s">
        <v>19729</v>
      </c>
      <c r="H5081" s="2"/>
      <c r="I5081" s="2" t="s">
        <v>18153</v>
      </c>
      <c r="J5081" s="2"/>
      <c r="K5081" s="2" t="s">
        <v>18154</v>
      </c>
      <c r="L5081" s="2" t="s">
        <v>11681</v>
      </c>
      <c r="M5081" t="s">
        <v>18155</v>
      </c>
      <c r="N5081">
        <f>Airplane_Crashes_and_Fatalities[[#This Row],[Aboard]]-Airplane_Crashes_and_Fatalities[[#This Row],[Fatalities]]</f>
        <v>0</v>
      </c>
      <c r="O5081" t="s">
        <v>18156</v>
      </c>
      <c r="P5081">
        <v>2</v>
      </c>
      <c r="Q5081">
        <v>2</v>
      </c>
      <c r="R5081">
        <v>0</v>
      </c>
      <c r="S5081" s="2" t="s">
        <v>18157</v>
      </c>
    </row>
    <row r="5082" spans="1:19" x14ac:dyDescent="0.3">
      <c r="A5082" s="1">
        <v>38719</v>
      </c>
      <c r="B5082" s="4" t="str">
        <f>TEXT(Airplane_Crashes_and_Fatalities[[#This Row],[Date]],"yyyy")</f>
        <v>2006</v>
      </c>
      <c r="C5082" s="1" t="str">
        <f>TEXT(Airplane_Crashes_and_Fatalities[[#This Row],[Date]],"mmm")</f>
        <v>Jan</v>
      </c>
      <c r="D5082" s="5">
        <f>DAY(Airplane_Crashes_and_Fatalities[[#This Row],[Date]])</f>
        <v>2</v>
      </c>
      <c r="E5082" s="3">
        <v>0.46597222222222223</v>
      </c>
      <c r="F5082" s="2" t="s">
        <v>18158</v>
      </c>
      <c r="G5082" s="2" t="s">
        <v>24220</v>
      </c>
      <c r="H5082" s="2"/>
      <c r="I5082" s="2" t="s">
        <v>18159</v>
      </c>
      <c r="J5082" s="2"/>
      <c r="K5082" s="2" t="s">
        <v>18160</v>
      </c>
      <c r="L5082" s="2" t="s">
        <v>18161</v>
      </c>
      <c r="M5082" t="s">
        <v>18162</v>
      </c>
      <c r="N5082">
        <f>Airplane_Crashes_and_Fatalities[[#This Row],[Aboard]]-Airplane_Crashes_and_Fatalities[[#This Row],[Fatalities]]</f>
        <v>0</v>
      </c>
      <c r="O5082">
        <v>257153</v>
      </c>
      <c r="P5082">
        <v>3</v>
      </c>
      <c r="Q5082">
        <v>3</v>
      </c>
      <c r="R5082">
        <v>0</v>
      </c>
      <c r="S5082" s="2" t="s">
        <v>18163</v>
      </c>
    </row>
    <row r="5083" spans="1:19" x14ac:dyDescent="0.3">
      <c r="A5083" s="1">
        <v>38725</v>
      </c>
      <c r="B5083" s="4" t="str">
        <f>TEXT(Airplane_Crashes_and_Fatalities[[#This Row],[Date]],"yyyy")</f>
        <v>2006</v>
      </c>
      <c r="C5083" s="1" t="str">
        <f>TEXT(Airplane_Crashes_and_Fatalities[[#This Row],[Date]],"mmm")</f>
        <v>Jan</v>
      </c>
      <c r="D5083" s="5">
        <f>DAY(Airplane_Crashes_and_Fatalities[[#This Row],[Date]])</f>
        <v>8</v>
      </c>
      <c r="E5083" s="3">
        <v>0.54166666666666674</v>
      </c>
      <c r="F5083" s="2" t="s">
        <v>24079</v>
      </c>
      <c r="G5083" s="2" t="s">
        <v>22311</v>
      </c>
      <c r="H5083" s="2"/>
      <c r="I5083" s="2" t="s">
        <v>18164</v>
      </c>
      <c r="J5083" s="2"/>
      <c r="K5083" s="2" t="s">
        <v>18165</v>
      </c>
      <c r="L5083" s="2" t="s">
        <v>16096</v>
      </c>
      <c r="M5083" t="s">
        <v>18166</v>
      </c>
      <c r="N5083">
        <f>Airplane_Crashes_and_Fatalities[[#This Row],[Aboard]]-Airplane_Crashes_and_Fatalities[[#This Row],[Fatalities]]</f>
        <v>0</v>
      </c>
      <c r="O5083">
        <v>4341803</v>
      </c>
      <c r="P5083">
        <v>6</v>
      </c>
      <c r="Q5083">
        <v>6</v>
      </c>
      <c r="R5083">
        <v>0</v>
      </c>
      <c r="S5083" s="2" t="s">
        <v>18167</v>
      </c>
    </row>
    <row r="5084" spans="1:19" x14ac:dyDescent="0.3">
      <c r="A5084" s="1">
        <v>38726</v>
      </c>
      <c r="B5084" s="4" t="str">
        <f>TEXT(Airplane_Crashes_and_Fatalities[[#This Row],[Date]],"yyyy")</f>
        <v>2006</v>
      </c>
      <c r="C5084" s="1" t="str">
        <f>TEXT(Airplane_Crashes_and_Fatalities[[#This Row],[Date]],"mmm")</f>
        <v>Jan</v>
      </c>
      <c r="D5084" s="5">
        <f>DAY(Airplane_Crashes_and_Fatalities[[#This Row],[Date]])</f>
        <v>9</v>
      </c>
      <c r="E5084" s="3">
        <v>0.39583333333333326</v>
      </c>
      <c r="F5084" s="2" t="s">
        <v>24080</v>
      </c>
      <c r="G5084" s="2" t="s">
        <v>19871</v>
      </c>
      <c r="H5084" s="2"/>
      <c r="I5084" s="2" t="s">
        <v>18168</v>
      </c>
      <c r="J5084" s="2"/>
      <c r="K5084" s="2" t="s">
        <v>18169</v>
      </c>
      <c r="L5084" s="2" t="s">
        <v>13083</v>
      </c>
      <c r="M5084" t="s">
        <v>18170</v>
      </c>
      <c r="N5084">
        <f>Airplane_Crashes_and_Fatalities[[#This Row],[Aboard]]-Airplane_Crashes_and_Fatalities[[#This Row],[Fatalities]]</f>
        <v>0</v>
      </c>
      <c r="O5084">
        <v>318</v>
      </c>
      <c r="P5084">
        <v>11</v>
      </c>
      <c r="Q5084">
        <v>11</v>
      </c>
      <c r="R5084">
        <v>0</v>
      </c>
      <c r="S5084" s="2" t="s">
        <v>18171</v>
      </c>
    </row>
    <row r="5085" spans="1:19" x14ac:dyDescent="0.3">
      <c r="A5085" s="1">
        <v>38736</v>
      </c>
      <c r="B5085" s="4" t="str">
        <f>TEXT(Airplane_Crashes_and_Fatalities[[#This Row],[Date]],"yyyy")</f>
        <v>2006</v>
      </c>
      <c r="C5085" s="1" t="str">
        <f>TEXT(Airplane_Crashes_and_Fatalities[[#This Row],[Date]],"mmm")</f>
        <v>Jan</v>
      </c>
      <c r="D5085" s="5">
        <f>DAY(Airplane_Crashes_and_Fatalities[[#This Row],[Date]])</f>
        <v>19</v>
      </c>
      <c r="E5085" s="3">
        <v>0.8125</v>
      </c>
      <c r="F5085" s="2" t="s">
        <v>24081</v>
      </c>
      <c r="G5085" s="2" t="s">
        <v>19773</v>
      </c>
      <c r="H5085" s="2"/>
      <c r="I5085" s="2" t="s">
        <v>18172</v>
      </c>
      <c r="J5085" s="2"/>
      <c r="K5085" s="2" t="s">
        <v>18173</v>
      </c>
      <c r="L5085" s="2" t="s">
        <v>7187</v>
      </c>
      <c r="M5085">
        <v>5605</v>
      </c>
      <c r="N5085">
        <f>Airplane_Crashes_and_Fatalities[[#This Row],[Aboard]]-Airplane_Crashes_and_Fatalities[[#This Row],[Fatalities]]</f>
        <v>1</v>
      </c>
      <c r="O5085">
        <v>97305605</v>
      </c>
      <c r="P5085">
        <v>43</v>
      </c>
      <c r="Q5085">
        <v>42</v>
      </c>
      <c r="R5085">
        <v>0</v>
      </c>
      <c r="S5085" s="2" t="s">
        <v>18174</v>
      </c>
    </row>
    <row r="5086" spans="1:19" x14ac:dyDescent="0.3">
      <c r="A5086" s="1">
        <v>38738</v>
      </c>
      <c r="B5086" s="4" t="str">
        <f>TEXT(Airplane_Crashes_and_Fatalities[[#This Row],[Date]],"yyyy")</f>
        <v>2006</v>
      </c>
      <c r="C5086" s="1" t="str">
        <f>TEXT(Airplane_Crashes_and_Fatalities[[#This Row],[Date]],"mmm")</f>
        <v>Jan</v>
      </c>
      <c r="D5086" s="5">
        <f>DAY(Airplane_Crashes_and_Fatalities[[#This Row],[Date]])</f>
        <v>21</v>
      </c>
      <c r="F5086" s="2" t="s">
        <v>24082</v>
      </c>
      <c r="G5086" s="2" t="s">
        <v>19666</v>
      </c>
      <c r="H5086" s="2" t="s">
        <v>19667</v>
      </c>
      <c r="I5086" s="2" t="s">
        <v>18175</v>
      </c>
      <c r="J5086" s="2" t="s">
        <v>19395</v>
      </c>
      <c r="K5086" s="2" t="s">
        <v>18176</v>
      </c>
      <c r="L5086" s="2" t="s">
        <v>15550</v>
      </c>
      <c r="M5086" t="s">
        <v>18177</v>
      </c>
      <c r="N5086">
        <f>Airplane_Crashes_and_Fatalities[[#This Row],[Aboard]]-Airplane_Crashes_and_Fatalities[[#This Row],[Fatalities]]</f>
        <v>5</v>
      </c>
      <c r="O5086" t="s">
        <v>18178</v>
      </c>
      <c r="P5086">
        <v>8</v>
      </c>
      <c r="Q5086">
        <v>3</v>
      </c>
      <c r="R5086">
        <v>0</v>
      </c>
      <c r="S5086" s="2" t="s">
        <v>18179</v>
      </c>
    </row>
    <row r="5087" spans="1:19" x14ac:dyDescent="0.3">
      <c r="A5087" s="1">
        <v>38753</v>
      </c>
      <c r="B5087" s="4" t="str">
        <f>TEXT(Airplane_Crashes_and_Fatalities[[#This Row],[Date]],"yyyy")</f>
        <v>2006</v>
      </c>
      <c r="C5087" s="1" t="str">
        <f>TEXT(Airplane_Crashes_and_Fatalities[[#This Row],[Date]],"mmm")</f>
        <v>Feb</v>
      </c>
      <c r="D5087" s="5">
        <f>DAY(Airplane_Crashes_and_Fatalities[[#This Row],[Date]])</f>
        <v>5</v>
      </c>
      <c r="E5087" s="3">
        <v>0.70347222222222228</v>
      </c>
      <c r="F5087" s="2" t="s">
        <v>24083</v>
      </c>
      <c r="G5087" s="2" t="s">
        <v>23273</v>
      </c>
      <c r="H5087" s="2"/>
      <c r="I5087" s="2" t="s">
        <v>18180</v>
      </c>
      <c r="J5087" s="2"/>
      <c r="K5087" s="2"/>
      <c r="L5087" s="2" t="s">
        <v>18181</v>
      </c>
      <c r="M5087" t="s">
        <v>18182</v>
      </c>
      <c r="N5087">
        <f>Airplane_Crashes_and_Fatalities[[#This Row],[Aboard]]-Airplane_Crashes_and_Fatalities[[#This Row],[Fatalities]]</f>
        <v>0</v>
      </c>
      <c r="O5087" t="s">
        <v>18183</v>
      </c>
      <c r="P5087">
        <v>3</v>
      </c>
      <c r="Q5087">
        <v>3</v>
      </c>
      <c r="R5087">
        <v>0</v>
      </c>
      <c r="S5087" s="2" t="s">
        <v>18184</v>
      </c>
    </row>
    <row r="5088" spans="1:19" x14ac:dyDescent="0.3">
      <c r="A5088" s="1">
        <v>38756</v>
      </c>
      <c r="B5088" s="4" t="str">
        <f>TEXT(Airplane_Crashes_and_Fatalities[[#This Row],[Date]],"yyyy")</f>
        <v>2006</v>
      </c>
      <c r="C5088" s="1" t="str">
        <f>TEXT(Airplane_Crashes_and_Fatalities[[#This Row],[Date]],"mmm")</f>
        <v>Feb</v>
      </c>
      <c r="D5088" s="5">
        <f>DAY(Airplane_Crashes_and_Fatalities[[#This Row],[Date]])</f>
        <v>8</v>
      </c>
      <c r="E5088" s="3">
        <v>0.5083333333333333</v>
      </c>
      <c r="F5088" s="2" t="s">
        <v>24084</v>
      </c>
      <c r="G5088" s="2" t="s">
        <v>19846</v>
      </c>
      <c r="H5088" s="2"/>
      <c r="I5088" s="2" t="s">
        <v>18185</v>
      </c>
      <c r="J5088" s="2"/>
      <c r="K5088" s="2" t="s">
        <v>18186</v>
      </c>
      <c r="L5088" s="2" t="s">
        <v>11627</v>
      </c>
      <c r="M5088" t="s">
        <v>18187</v>
      </c>
      <c r="N5088">
        <f>Airplane_Crashes_and_Fatalities[[#This Row],[Aboard]]-Airplane_Crashes_and_Fatalities[[#This Row],[Fatalities]]</f>
        <v>0</v>
      </c>
      <c r="O5088" t="s">
        <v>18188</v>
      </c>
      <c r="P5088">
        <v>1</v>
      </c>
      <c r="Q5088">
        <v>1</v>
      </c>
      <c r="R5088">
        <v>0</v>
      </c>
      <c r="S5088" s="2" t="s">
        <v>18189</v>
      </c>
    </row>
    <row r="5089" spans="1:19" x14ac:dyDescent="0.3">
      <c r="A5089" s="1">
        <v>38783</v>
      </c>
      <c r="B5089" s="4" t="str">
        <f>TEXT(Airplane_Crashes_and_Fatalities[[#This Row],[Date]],"yyyy")</f>
        <v>2006</v>
      </c>
      <c r="C5089" s="1" t="str">
        <f>TEXT(Airplane_Crashes_and_Fatalities[[#This Row],[Date]],"mmm")</f>
        <v>Mar</v>
      </c>
      <c r="D5089" s="5">
        <f>DAY(Airplane_Crashes_and_Fatalities[[#This Row],[Date]])</f>
        <v>7</v>
      </c>
      <c r="E5089" s="3">
        <v>0.68055555555555558</v>
      </c>
      <c r="F5089" s="2" t="s">
        <v>24085</v>
      </c>
      <c r="G5089" s="2" t="s">
        <v>19710</v>
      </c>
      <c r="H5089" s="2"/>
      <c r="I5089" s="2" t="s">
        <v>18190</v>
      </c>
      <c r="J5089" s="2"/>
      <c r="K5089" s="2" t="s">
        <v>18191</v>
      </c>
      <c r="L5089" s="2" t="s">
        <v>18192</v>
      </c>
      <c r="M5089" t="s">
        <v>18193</v>
      </c>
      <c r="N5089">
        <f>Airplane_Crashes_and_Fatalities[[#This Row],[Aboard]]-Airplane_Crashes_and_Fatalities[[#This Row],[Fatalities]]</f>
        <v>0</v>
      </c>
      <c r="O5089" t="s">
        <v>18194</v>
      </c>
      <c r="P5089">
        <v>6</v>
      </c>
      <c r="Q5089">
        <v>6</v>
      </c>
      <c r="R5089">
        <v>0</v>
      </c>
      <c r="S5089" s="2" t="s">
        <v>18195</v>
      </c>
    </row>
    <row r="5090" spans="1:19" x14ac:dyDescent="0.3">
      <c r="A5090" s="1">
        <v>38785</v>
      </c>
      <c r="B5090" s="4" t="str">
        <f>TEXT(Airplane_Crashes_and_Fatalities[[#This Row],[Date]],"yyyy")</f>
        <v>2006</v>
      </c>
      <c r="C5090" s="1" t="str">
        <f>TEXT(Airplane_Crashes_and_Fatalities[[#This Row],[Date]],"mmm")</f>
        <v>Mar</v>
      </c>
      <c r="D5090" s="5">
        <f>DAY(Airplane_Crashes_and_Fatalities[[#This Row],[Date]])</f>
        <v>9</v>
      </c>
      <c r="E5090" s="3">
        <v>0.6875</v>
      </c>
      <c r="F5090" s="2" t="s">
        <v>21150</v>
      </c>
      <c r="G5090" s="2" t="s">
        <v>19975</v>
      </c>
      <c r="H5090" s="2"/>
      <c r="I5090" s="2" t="s">
        <v>18196</v>
      </c>
      <c r="J5090" s="2"/>
      <c r="K5090" s="2" t="s">
        <v>18197</v>
      </c>
      <c r="L5090" s="2" t="s">
        <v>10826</v>
      </c>
      <c r="M5090" t="s">
        <v>18198</v>
      </c>
      <c r="N5090">
        <f>Airplane_Crashes_and_Fatalities[[#This Row],[Aboard]]-Airplane_Crashes_and_Fatalities[[#This Row],[Fatalities]]</f>
        <v>0</v>
      </c>
      <c r="O5090" t="s">
        <v>18199</v>
      </c>
      <c r="P5090">
        <v>6</v>
      </c>
      <c r="Q5090">
        <v>6</v>
      </c>
      <c r="R5090">
        <v>0</v>
      </c>
      <c r="S5090" s="2" t="s">
        <v>18200</v>
      </c>
    </row>
    <row r="5091" spans="1:19" x14ac:dyDescent="0.3">
      <c r="A5091" s="1">
        <v>38794</v>
      </c>
      <c r="B5091" s="4" t="str">
        <f>TEXT(Airplane_Crashes_and_Fatalities[[#This Row],[Date]],"yyyy")</f>
        <v>2006</v>
      </c>
      <c r="C5091" s="1" t="str">
        <f>TEXT(Airplane_Crashes_and_Fatalities[[#This Row],[Date]],"mmm")</f>
        <v>Mar</v>
      </c>
      <c r="D5091" s="5">
        <f>DAY(Airplane_Crashes_and_Fatalities[[#This Row],[Date]])</f>
        <v>18</v>
      </c>
      <c r="E5091" s="3">
        <v>0.6166666666666667</v>
      </c>
      <c r="F5091" s="2" t="s">
        <v>20747</v>
      </c>
      <c r="G5091" s="2" t="s">
        <v>20031</v>
      </c>
      <c r="H5091" s="2"/>
      <c r="I5091" s="2" t="s">
        <v>14831</v>
      </c>
      <c r="J5091" s="2"/>
      <c r="K5091" s="2" t="s">
        <v>3247</v>
      </c>
      <c r="L5091" s="2" t="s">
        <v>13409</v>
      </c>
      <c r="M5091" t="s">
        <v>18201</v>
      </c>
      <c r="N5091">
        <f>Airplane_Crashes_and_Fatalities[[#This Row],[Aboard]]-Airplane_Crashes_and_Fatalities[[#This Row],[Fatalities]]</f>
        <v>0</v>
      </c>
      <c r="O5091" t="s">
        <v>18202</v>
      </c>
      <c r="P5091">
        <v>2</v>
      </c>
      <c r="Q5091">
        <v>2</v>
      </c>
      <c r="R5091">
        <v>0</v>
      </c>
      <c r="S5091" s="2" t="s">
        <v>18203</v>
      </c>
    </row>
    <row r="5092" spans="1:19" x14ac:dyDescent="0.3">
      <c r="A5092" s="1">
        <v>38800</v>
      </c>
      <c r="B5092" s="4" t="str">
        <f>TEXT(Airplane_Crashes_and_Fatalities[[#This Row],[Date]],"yyyy")</f>
        <v>2006</v>
      </c>
      <c r="C5092" s="1" t="str">
        <f>TEXT(Airplane_Crashes_and_Fatalities[[#This Row],[Date]],"mmm")</f>
        <v>Mar</v>
      </c>
      <c r="D5092" s="5">
        <f>DAY(Airplane_Crashes_and_Fatalities[[#This Row],[Date]])</f>
        <v>24</v>
      </c>
      <c r="E5092" s="3">
        <v>0.45833333333333326</v>
      </c>
      <c r="F5092" s="2" t="s">
        <v>20455</v>
      </c>
      <c r="G5092" s="2" t="s">
        <v>20208</v>
      </c>
      <c r="H5092" s="2"/>
      <c r="I5092" s="2" t="s">
        <v>18204</v>
      </c>
      <c r="J5092" s="2"/>
      <c r="K5092" s="2" t="s">
        <v>18205</v>
      </c>
      <c r="L5092" s="2" t="s">
        <v>15550</v>
      </c>
      <c r="M5092" t="s">
        <v>18206</v>
      </c>
      <c r="N5092">
        <f>Airplane_Crashes_and_Fatalities[[#This Row],[Aboard]]-Airplane_Crashes_and_Fatalities[[#This Row],[Fatalities]]</f>
        <v>9</v>
      </c>
      <c r="O5092" t="s">
        <v>18207</v>
      </c>
      <c r="P5092">
        <v>14</v>
      </c>
      <c r="Q5092">
        <v>5</v>
      </c>
      <c r="R5092">
        <v>0</v>
      </c>
      <c r="S5092" s="2" t="s">
        <v>18208</v>
      </c>
    </row>
    <row r="5093" spans="1:19" x14ac:dyDescent="0.3">
      <c r="A5093" s="1">
        <v>38807</v>
      </c>
      <c r="B5093" s="4" t="str">
        <f>TEXT(Airplane_Crashes_and_Fatalities[[#This Row],[Date]],"yyyy")</f>
        <v>2006</v>
      </c>
      <c r="C5093" s="1" t="str">
        <f>TEXT(Airplane_Crashes_and_Fatalities[[#This Row],[Date]],"mmm")</f>
        <v>Mar</v>
      </c>
      <c r="D5093" s="5">
        <f>DAY(Airplane_Crashes_and_Fatalities[[#This Row],[Date]])</f>
        <v>31</v>
      </c>
      <c r="E5093" s="3">
        <v>0.73263888888888884</v>
      </c>
      <c r="F5093" s="2" t="s">
        <v>24086</v>
      </c>
      <c r="G5093" s="2" t="s">
        <v>19819</v>
      </c>
      <c r="H5093" s="2"/>
      <c r="I5093" s="2" t="s">
        <v>18209</v>
      </c>
      <c r="J5093" s="2" t="s">
        <v>19602</v>
      </c>
      <c r="K5093" s="2" t="s">
        <v>18210</v>
      </c>
      <c r="L5093" s="2" t="s">
        <v>18211</v>
      </c>
      <c r="M5093" t="s">
        <v>18212</v>
      </c>
      <c r="N5093">
        <f>Airplane_Crashes_and_Fatalities[[#This Row],[Aboard]]-Airplane_Crashes_and_Fatalities[[#This Row],[Fatalities]]</f>
        <v>0</v>
      </c>
      <c r="O5093">
        <v>912532</v>
      </c>
      <c r="P5093">
        <v>19</v>
      </c>
      <c r="Q5093">
        <v>19</v>
      </c>
      <c r="R5093">
        <v>0</v>
      </c>
      <c r="S5093" s="2" t="s">
        <v>18213</v>
      </c>
    </row>
    <row r="5094" spans="1:19" x14ac:dyDescent="0.3">
      <c r="A5094" s="1">
        <v>38817</v>
      </c>
      <c r="B5094" s="4" t="str">
        <f>TEXT(Airplane_Crashes_and_Fatalities[[#This Row],[Date]],"yyyy")</f>
        <v>2006</v>
      </c>
      <c r="C5094" s="1" t="str">
        <f>TEXT(Airplane_Crashes_and_Fatalities[[#This Row],[Date]],"mmm")</f>
        <v>Apr</v>
      </c>
      <c r="D5094" s="5">
        <f>DAY(Airplane_Crashes_and_Fatalities[[#This Row],[Date]])</f>
        <v>10</v>
      </c>
      <c r="E5094" s="3">
        <v>0.41666666666666674</v>
      </c>
      <c r="F5094" s="2" t="s">
        <v>24087</v>
      </c>
      <c r="G5094" s="2" t="s">
        <v>20176</v>
      </c>
      <c r="H5094" s="2"/>
      <c r="I5094" s="2" t="s">
        <v>18214</v>
      </c>
      <c r="J5094" s="2"/>
      <c r="K5094" s="2" t="s">
        <v>18215</v>
      </c>
      <c r="L5094" s="2" t="s">
        <v>15356</v>
      </c>
      <c r="M5094">
        <v>132</v>
      </c>
      <c r="N5094">
        <f>Airplane_Crashes_and_Fatalities[[#This Row],[Aboard]]-Airplane_Crashes_and_Fatalities[[#This Row],[Fatalities]]</f>
        <v>3</v>
      </c>
      <c r="P5094">
        <v>17</v>
      </c>
      <c r="Q5094">
        <v>14</v>
      </c>
      <c r="R5094">
        <v>0</v>
      </c>
      <c r="S5094" s="2" t="s">
        <v>18216</v>
      </c>
    </row>
    <row r="5095" spans="1:19" x14ac:dyDescent="0.3">
      <c r="A5095" s="1">
        <v>38830</v>
      </c>
      <c r="B5095" s="4" t="str">
        <f>TEXT(Airplane_Crashes_and_Fatalities[[#This Row],[Date]],"yyyy")</f>
        <v>2006</v>
      </c>
      <c r="C5095" s="1" t="str">
        <f>TEXT(Airplane_Crashes_and_Fatalities[[#This Row],[Date]],"mmm")</f>
        <v>Apr</v>
      </c>
      <c r="D5095" s="5">
        <f>DAY(Airplane_Crashes_and_Fatalities[[#This Row],[Date]])</f>
        <v>23</v>
      </c>
      <c r="E5095" s="3">
        <v>0.20486111111111116</v>
      </c>
      <c r="F5095" s="2" t="s">
        <v>24088</v>
      </c>
      <c r="G5095" s="2" t="s">
        <v>20837</v>
      </c>
      <c r="H5095" s="2"/>
      <c r="I5095" s="2" t="s">
        <v>18217</v>
      </c>
      <c r="J5095" s="2"/>
      <c r="K5095" s="2" t="s">
        <v>18218</v>
      </c>
      <c r="L5095" s="2" t="s">
        <v>18219</v>
      </c>
      <c r="M5095" t="s">
        <v>18220</v>
      </c>
      <c r="N5095">
        <f>Airplane_Crashes_and_Fatalities[[#This Row],[Aboard]]-Airplane_Crashes_and_Fatalities[[#This Row],[Fatalities]]</f>
        <v>0</v>
      </c>
      <c r="O5095">
        <v>36547097933</v>
      </c>
      <c r="P5095">
        <v>6</v>
      </c>
      <c r="Q5095">
        <v>6</v>
      </c>
      <c r="R5095">
        <v>0</v>
      </c>
      <c r="S5095" s="2" t="s">
        <v>18221</v>
      </c>
    </row>
    <row r="5096" spans="1:19" x14ac:dyDescent="0.3">
      <c r="A5096" s="1">
        <v>38830</v>
      </c>
      <c r="B5096" s="4" t="str">
        <f>TEXT(Airplane_Crashes_and_Fatalities[[#This Row],[Date]],"yyyy")</f>
        <v>2006</v>
      </c>
      <c r="C5096" s="1" t="str">
        <f>TEXT(Airplane_Crashes_and_Fatalities[[#This Row],[Date]],"mmm")</f>
        <v>Apr</v>
      </c>
      <c r="D5096" s="5">
        <f>DAY(Airplane_Crashes_and_Fatalities[[#This Row],[Date]])</f>
        <v>23</v>
      </c>
      <c r="E5096" s="3">
        <v>0.86805555555555558</v>
      </c>
      <c r="F5096" s="2" t="s">
        <v>24089</v>
      </c>
      <c r="G5096" s="2" t="s">
        <v>19866</v>
      </c>
      <c r="H5096" s="2"/>
      <c r="I5096" s="2" t="s">
        <v>18222</v>
      </c>
      <c r="J5096" s="2"/>
      <c r="K5096" s="2"/>
      <c r="L5096" s="2"/>
      <c r="M5096" t="s">
        <v>18223</v>
      </c>
      <c r="N5096">
        <f>Airplane_Crashes_and_Fatalities[[#This Row],[Aboard]]-Airplane_Crashes_and_Fatalities[[#This Row],[Fatalities]]</f>
        <v>1</v>
      </c>
      <c r="P5096">
        <v>5</v>
      </c>
      <c r="Q5096">
        <v>4</v>
      </c>
      <c r="R5096">
        <v>0</v>
      </c>
      <c r="S5096" s="2" t="s">
        <v>18224</v>
      </c>
    </row>
    <row r="5097" spans="1:19" x14ac:dyDescent="0.3">
      <c r="A5097" s="1">
        <v>38831</v>
      </c>
      <c r="B5097" s="4" t="str">
        <f>TEXT(Airplane_Crashes_and_Fatalities[[#This Row],[Date]],"yyyy")</f>
        <v>2006</v>
      </c>
      <c r="C5097" s="1" t="str">
        <f>TEXT(Airplane_Crashes_and_Fatalities[[#This Row],[Date]],"mmm")</f>
        <v>Apr</v>
      </c>
      <c r="D5097" s="5">
        <f>DAY(Airplane_Crashes_and_Fatalities[[#This Row],[Date]])</f>
        <v>24</v>
      </c>
      <c r="E5097" s="3">
        <v>0.48958333333333326</v>
      </c>
      <c r="F5097" s="2" t="s">
        <v>24090</v>
      </c>
      <c r="G5097" s="2" t="s">
        <v>21464</v>
      </c>
      <c r="H5097" s="2"/>
      <c r="I5097" s="2" t="s">
        <v>18225</v>
      </c>
      <c r="J5097" s="2"/>
      <c r="K5097" s="2" t="s">
        <v>18226</v>
      </c>
      <c r="L5097" s="2" t="s">
        <v>14796</v>
      </c>
      <c r="M5097" t="s">
        <v>18227</v>
      </c>
      <c r="N5097">
        <f>Airplane_Crashes_and_Fatalities[[#This Row],[Aboard]]-Airplane_Crashes_and_Fatalities[[#This Row],[Fatalities]]</f>
        <v>14</v>
      </c>
      <c r="O5097">
        <v>3003</v>
      </c>
      <c r="P5097">
        <v>16</v>
      </c>
      <c r="Q5097">
        <v>2</v>
      </c>
      <c r="R5097">
        <v>3</v>
      </c>
      <c r="S5097" s="2" t="s">
        <v>18228</v>
      </c>
    </row>
    <row r="5098" spans="1:19" x14ac:dyDescent="0.3">
      <c r="A5098" s="1">
        <v>38835</v>
      </c>
      <c r="B5098" s="4" t="str">
        <f>TEXT(Airplane_Crashes_and_Fatalities[[#This Row],[Date]],"yyyy")</f>
        <v>2006</v>
      </c>
      <c r="C5098" s="1" t="str">
        <f>TEXT(Airplane_Crashes_and_Fatalities[[#This Row],[Date]],"mmm")</f>
        <v>Apr</v>
      </c>
      <c r="D5098" s="5">
        <f>DAY(Airplane_Crashes_and_Fatalities[[#This Row],[Date]])</f>
        <v>28</v>
      </c>
      <c r="E5098" s="3">
        <v>0.28263888888888888</v>
      </c>
      <c r="F5098" s="2" t="s">
        <v>24091</v>
      </c>
      <c r="G5098" s="2" t="s">
        <v>22311</v>
      </c>
      <c r="H5098" s="2"/>
      <c r="I5098" s="2" t="s">
        <v>18229</v>
      </c>
      <c r="J5098" s="2"/>
      <c r="K5098" s="2" t="s">
        <v>18230</v>
      </c>
      <c r="L5098" s="2" t="s">
        <v>15550</v>
      </c>
      <c r="M5098" t="s">
        <v>18231</v>
      </c>
      <c r="N5098">
        <f>Airplane_Crashes_and_Fatalities[[#This Row],[Aboard]]-Airplane_Crashes_and_Fatalities[[#This Row],[Fatalities]]</f>
        <v>0</v>
      </c>
      <c r="O5098" t="s">
        <v>18232</v>
      </c>
      <c r="P5098">
        <v>3</v>
      </c>
      <c r="Q5098">
        <v>3</v>
      </c>
      <c r="R5098">
        <v>0</v>
      </c>
      <c r="S5098" s="2" t="s">
        <v>18233</v>
      </c>
    </row>
    <row r="5099" spans="1:19" x14ac:dyDescent="0.3">
      <c r="A5099" s="1">
        <v>38840</v>
      </c>
      <c r="B5099" s="4" t="str">
        <f>TEXT(Airplane_Crashes_and_Fatalities[[#This Row],[Date]],"yyyy")</f>
        <v>2006</v>
      </c>
      <c r="C5099" s="1" t="str">
        <f>TEXT(Airplane_Crashes_and_Fatalities[[#This Row],[Date]],"mmm")</f>
        <v>May</v>
      </c>
      <c r="D5099" s="5">
        <f>DAY(Airplane_Crashes_and_Fatalities[[#This Row],[Date]])</f>
        <v>3</v>
      </c>
      <c r="E5099" s="3">
        <v>9.375E-2</v>
      </c>
      <c r="F5099" s="2" t="s">
        <v>24092</v>
      </c>
      <c r="G5099" s="2" t="s">
        <v>19866</v>
      </c>
      <c r="H5099" s="2"/>
      <c r="I5099" s="2" t="s">
        <v>18234</v>
      </c>
      <c r="J5099" s="2" t="s">
        <v>19129</v>
      </c>
      <c r="K5099" s="2" t="s">
        <v>18235</v>
      </c>
      <c r="L5099" s="2" t="s">
        <v>14437</v>
      </c>
      <c r="M5099" t="s">
        <v>18236</v>
      </c>
      <c r="N5099">
        <f>Airplane_Crashes_and_Fatalities[[#This Row],[Aboard]]-Airplane_Crashes_and_Fatalities[[#This Row],[Fatalities]]</f>
        <v>0</v>
      </c>
      <c r="O5099">
        <v>547</v>
      </c>
      <c r="P5099">
        <v>113</v>
      </c>
      <c r="Q5099">
        <v>113</v>
      </c>
      <c r="R5099">
        <v>0</v>
      </c>
      <c r="S5099" s="2" t="s">
        <v>18237</v>
      </c>
    </row>
    <row r="5100" spans="1:19" x14ac:dyDescent="0.3">
      <c r="A5100" s="1">
        <v>38851</v>
      </c>
      <c r="B5100" s="4" t="str">
        <f>TEXT(Airplane_Crashes_and_Fatalities[[#This Row],[Date]],"yyyy")</f>
        <v>2006</v>
      </c>
      <c r="C5100" s="1" t="str">
        <f>TEXT(Airplane_Crashes_and_Fatalities[[#This Row],[Date]],"mmm")</f>
        <v>May</v>
      </c>
      <c r="D5100" s="5">
        <f>DAY(Airplane_Crashes_and_Fatalities[[#This Row],[Date]])</f>
        <v>14</v>
      </c>
      <c r="E5100" s="3">
        <v>0.52222222222222214</v>
      </c>
      <c r="F5100" s="2" t="s">
        <v>24093</v>
      </c>
      <c r="G5100" s="2" t="s">
        <v>19905</v>
      </c>
      <c r="H5100" s="2"/>
      <c r="I5100" s="2" t="s">
        <v>18238</v>
      </c>
      <c r="J5100" s="2"/>
      <c r="K5100" s="2" t="s">
        <v>633</v>
      </c>
      <c r="L5100" s="2" t="s">
        <v>7286</v>
      </c>
      <c r="M5100" t="s">
        <v>18239</v>
      </c>
      <c r="N5100">
        <f>Airplane_Crashes_and_Fatalities[[#This Row],[Aboard]]-Airplane_Crashes_and_Fatalities[[#This Row],[Fatalities]]</f>
        <v>2</v>
      </c>
      <c r="O5100">
        <v>202</v>
      </c>
      <c r="P5100">
        <v>3</v>
      </c>
      <c r="Q5100">
        <v>1</v>
      </c>
      <c r="R5100">
        <v>0</v>
      </c>
      <c r="S5100" s="2" t="s">
        <v>18240</v>
      </c>
    </row>
    <row r="5101" spans="1:19" x14ac:dyDescent="0.3">
      <c r="A5101" s="1">
        <v>38860</v>
      </c>
      <c r="B5101" s="4" t="str">
        <f>TEXT(Airplane_Crashes_and_Fatalities[[#This Row],[Date]],"yyyy")</f>
        <v>2006</v>
      </c>
      <c r="C5101" s="1" t="str">
        <f>TEXT(Airplane_Crashes_and_Fatalities[[#This Row],[Date]],"mmm")</f>
        <v>May</v>
      </c>
      <c r="D5101" s="5">
        <f>DAY(Airplane_Crashes_and_Fatalities[[#This Row],[Date]])</f>
        <v>23</v>
      </c>
      <c r="E5101" s="3">
        <v>0.76527777777777772</v>
      </c>
      <c r="F5101" s="2" t="s">
        <v>18241</v>
      </c>
      <c r="G5101" s="2" t="s">
        <v>24285</v>
      </c>
      <c r="H5101" s="2"/>
      <c r="I5101" s="2" t="s">
        <v>18242</v>
      </c>
      <c r="J5101" s="2"/>
      <c r="K5101" s="2" t="s">
        <v>633</v>
      </c>
      <c r="L5101" s="2" t="s">
        <v>8545</v>
      </c>
      <c r="M5101" t="s">
        <v>18243</v>
      </c>
      <c r="N5101">
        <f>Airplane_Crashes_and_Fatalities[[#This Row],[Aboard]]-Airplane_Crashes_and_Fatalities[[#This Row],[Fatalities]]</f>
        <v>0</v>
      </c>
      <c r="O5101">
        <v>648</v>
      </c>
      <c r="P5101">
        <v>4</v>
      </c>
      <c r="Q5101">
        <v>4</v>
      </c>
      <c r="R5101">
        <v>0</v>
      </c>
      <c r="S5101" s="2" t="s">
        <v>18244</v>
      </c>
    </row>
    <row r="5102" spans="1:19" x14ac:dyDescent="0.3">
      <c r="A5102" s="1">
        <v>38870</v>
      </c>
      <c r="B5102" s="4" t="str">
        <f>TEXT(Airplane_Crashes_and_Fatalities[[#This Row],[Date]],"yyyy")</f>
        <v>2006</v>
      </c>
      <c r="C5102" s="1" t="str">
        <f>TEXT(Airplane_Crashes_and_Fatalities[[#This Row],[Date]],"mmm")</f>
        <v>Jun</v>
      </c>
      <c r="D5102" s="5">
        <f>DAY(Airplane_Crashes_and_Fatalities[[#This Row],[Date]])</f>
        <v>2</v>
      </c>
      <c r="E5102" s="3">
        <v>0.61111111111111116</v>
      </c>
      <c r="F5102" s="2" t="s">
        <v>23961</v>
      </c>
      <c r="G5102" s="2" t="s">
        <v>19801</v>
      </c>
      <c r="H5102" s="2"/>
      <c r="I5102" s="2" t="s">
        <v>18245</v>
      </c>
      <c r="J5102" s="2"/>
      <c r="K5102" s="2" t="s">
        <v>18246</v>
      </c>
      <c r="L5102" s="2" t="s">
        <v>10826</v>
      </c>
      <c r="M5102" t="s">
        <v>18247</v>
      </c>
      <c r="N5102">
        <f>Airplane_Crashes_and_Fatalities[[#This Row],[Aboard]]-Airplane_Crashes_and_Fatalities[[#This Row],[Fatalities]]</f>
        <v>3</v>
      </c>
      <c r="O5102" t="s">
        <v>18248</v>
      </c>
      <c r="P5102">
        <v>5</v>
      </c>
      <c r="Q5102">
        <v>2</v>
      </c>
      <c r="R5102">
        <v>0</v>
      </c>
      <c r="S5102" s="2" t="s">
        <v>18249</v>
      </c>
    </row>
    <row r="5103" spans="1:19" x14ac:dyDescent="0.3">
      <c r="A5103" s="1">
        <v>38871</v>
      </c>
      <c r="B5103" s="4" t="str">
        <f>TEXT(Airplane_Crashes_and_Fatalities[[#This Row],[Date]],"yyyy")</f>
        <v>2006</v>
      </c>
      <c r="C5103" s="1" t="str">
        <f>TEXT(Airplane_Crashes_and_Fatalities[[#This Row],[Date]],"mmm")</f>
        <v>Jun</v>
      </c>
      <c r="D5103" s="5">
        <f>DAY(Airplane_Crashes_and_Fatalities[[#This Row],[Date]])</f>
        <v>3</v>
      </c>
      <c r="E5103" s="3">
        <v>0.66666666666666674</v>
      </c>
      <c r="F5103" s="2" t="s">
        <v>24094</v>
      </c>
      <c r="G5103" s="2" t="s">
        <v>19737</v>
      </c>
      <c r="H5103" s="2"/>
      <c r="I5103" s="2" t="s">
        <v>2069</v>
      </c>
      <c r="J5103" s="2"/>
      <c r="K5103" s="2"/>
      <c r="L5103" s="2" t="s">
        <v>18250</v>
      </c>
      <c r="N5103">
        <f>Airplane_Crashes_and_Fatalities[[#This Row],[Aboard]]-Airplane_Crashes_and_Fatalities[[#This Row],[Fatalities]]</f>
        <v>0</v>
      </c>
      <c r="P5103">
        <v>40</v>
      </c>
      <c r="Q5103">
        <v>40</v>
      </c>
      <c r="R5103">
        <v>0</v>
      </c>
      <c r="S5103" s="2" t="s">
        <v>18251</v>
      </c>
    </row>
    <row r="5104" spans="1:19" x14ac:dyDescent="0.3">
      <c r="A5104" s="1">
        <v>38876</v>
      </c>
      <c r="B5104" s="4" t="str">
        <f>TEXT(Airplane_Crashes_and_Fatalities[[#This Row],[Date]],"yyyy")</f>
        <v>2006</v>
      </c>
      <c r="C5104" s="1" t="str">
        <f>TEXT(Airplane_Crashes_and_Fatalities[[#This Row],[Date]],"mmm")</f>
        <v>Jun</v>
      </c>
      <c r="D5104" s="5">
        <f>DAY(Airplane_Crashes_and_Fatalities[[#This Row],[Date]])</f>
        <v>8</v>
      </c>
      <c r="E5104" s="3">
        <v>0.55208333333333326</v>
      </c>
      <c r="F5104" s="2" t="s">
        <v>24095</v>
      </c>
      <c r="G5104" s="2" t="s">
        <v>19795</v>
      </c>
      <c r="H5104" s="2"/>
      <c r="I5104" s="2" t="s">
        <v>18252</v>
      </c>
      <c r="J5104" s="2"/>
      <c r="K5104" s="2" t="s">
        <v>18253</v>
      </c>
      <c r="L5104" s="2" t="s">
        <v>17905</v>
      </c>
      <c r="M5104" t="s">
        <v>18254</v>
      </c>
      <c r="N5104">
        <f>Airplane_Crashes_and_Fatalities[[#This Row],[Aboard]]-Airplane_Crashes_and_Fatalities[[#This Row],[Fatalities]]</f>
        <v>0</v>
      </c>
      <c r="O5104" t="s">
        <v>18255</v>
      </c>
      <c r="P5104">
        <v>2</v>
      </c>
      <c r="Q5104">
        <v>2</v>
      </c>
      <c r="R5104">
        <v>0</v>
      </c>
      <c r="S5104" s="2" t="s">
        <v>18256</v>
      </c>
    </row>
    <row r="5105" spans="1:19" x14ac:dyDescent="0.3">
      <c r="A5105" s="1">
        <v>38879</v>
      </c>
      <c r="B5105" s="4" t="str">
        <f>TEXT(Airplane_Crashes_and_Fatalities[[#This Row],[Date]],"yyyy")</f>
        <v>2006</v>
      </c>
      <c r="C5105" s="1" t="str">
        <f>TEXT(Airplane_Crashes_and_Fatalities[[#This Row],[Date]],"mmm")</f>
        <v>Jun</v>
      </c>
      <c r="D5105" s="5">
        <f>DAY(Airplane_Crashes_and_Fatalities[[#This Row],[Date]])</f>
        <v>11</v>
      </c>
      <c r="E5105" s="3">
        <v>0.77083333333333326</v>
      </c>
      <c r="F5105" s="2" t="s">
        <v>24096</v>
      </c>
      <c r="G5105" s="2" t="s">
        <v>20875</v>
      </c>
      <c r="H5105" s="2"/>
      <c r="I5105" s="2" t="s">
        <v>18257</v>
      </c>
      <c r="J5105" s="2"/>
      <c r="K5105" s="2" t="s">
        <v>18258</v>
      </c>
      <c r="L5105" s="2" t="s">
        <v>9411</v>
      </c>
      <c r="M5105" t="s">
        <v>18259</v>
      </c>
      <c r="N5105">
        <f>Airplane_Crashes_and_Fatalities[[#This Row],[Aboard]]-Airplane_Crashes_and_Fatalities[[#This Row],[Fatalities]]</f>
        <v>2</v>
      </c>
      <c r="O5105">
        <v>5141</v>
      </c>
      <c r="P5105">
        <v>7</v>
      </c>
      <c r="Q5105">
        <v>5</v>
      </c>
      <c r="R5105">
        <v>0</v>
      </c>
      <c r="S5105" s="2" t="s">
        <v>18260</v>
      </c>
    </row>
    <row r="5106" spans="1:19" x14ac:dyDescent="0.3">
      <c r="A5106" s="1">
        <v>38889</v>
      </c>
      <c r="B5106" s="4" t="str">
        <f>TEXT(Airplane_Crashes_and_Fatalities[[#This Row],[Date]],"yyyy")</f>
        <v>2006</v>
      </c>
      <c r="C5106" s="1" t="str">
        <f>TEXT(Airplane_Crashes_and_Fatalities[[#This Row],[Date]],"mmm")</f>
        <v>Jun</v>
      </c>
      <c r="D5106" s="5">
        <f>DAY(Airplane_Crashes_and_Fatalities[[#This Row],[Date]])</f>
        <v>21</v>
      </c>
      <c r="E5106" s="3">
        <v>0.47916666666666674</v>
      </c>
      <c r="F5106" s="2" t="s">
        <v>23694</v>
      </c>
      <c r="G5106" s="2" t="s">
        <v>24097</v>
      </c>
      <c r="H5106" s="2"/>
      <c r="I5106" s="2" t="s">
        <v>17741</v>
      </c>
      <c r="J5106" s="2"/>
      <c r="K5106" s="2" t="s">
        <v>18261</v>
      </c>
      <c r="L5106" s="2" t="s">
        <v>8545</v>
      </c>
      <c r="M5106" t="s">
        <v>18262</v>
      </c>
      <c r="N5106">
        <f>Airplane_Crashes_and_Fatalities[[#This Row],[Aboard]]-Airplane_Crashes_and_Fatalities[[#This Row],[Fatalities]]</f>
        <v>0</v>
      </c>
      <c r="O5106">
        <v>708</v>
      </c>
      <c r="P5106">
        <v>9</v>
      </c>
      <c r="Q5106">
        <v>9</v>
      </c>
      <c r="R5106">
        <v>0</v>
      </c>
      <c r="S5106" s="2" t="s">
        <v>18263</v>
      </c>
    </row>
    <row r="5107" spans="1:19" x14ac:dyDescent="0.3">
      <c r="A5107" s="1">
        <v>38898</v>
      </c>
      <c r="B5107" s="4" t="str">
        <f>TEXT(Airplane_Crashes_and_Fatalities[[#This Row],[Date]],"yyyy")</f>
        <v>2006</v>
      </c>
      <c r="C5107" s="1" t="str">
        <f>TEXT(Airplane_Crashes_and_Fatalities[[#This Row],[Date]],"mmm")</f>
        <v>Jun</v>
      </c>
      <c r="D5107" s="5">
        <f>DAY(Airplane_Crashes_and_Fatalities[[#This Row],[Date]])</f>
        <v>30</v>
      </c>
      <c r="E5107" s="3">
        <v>0.79166666666666674</v>
      </c>
      <c r="F5107" s="2" t="s">
        <v>22843</v>
      </c>
      <c r="G5107" s="2" t="s">
        <v>22844</v>
      </c>
      <c r="H5107" s="2"/>
      <c r="I5107" s="2" t="s">
        <v>18264</v>
      </c>
      <c r="J5107" s="2"/>
      <c r="K5107" s="2" t="s">
        <v>18265</v>
      </c>
      <c r="L5107" s="2" t="s">
        <v>15550</v>
      </c>
      <c r="M5107" t="s">
        <v>18266</v>
      </c>
      <c r="N5107">
        <f>Airplane_Crashes_and_Fatalities[[#This Row],[Aboard]]-Airplane_Crashes_and_Fatalities[[#This Row],[Fatalities]]</f>
        <v>2</v>
      </c>
      <c r="O5107" t="s">
        <v>18267</v>
      </c>
      <c r="P5107">
        <v>3</v>
      </c>
      <c r="Q5107">
        <v>1</v>
      </c>
      <c r="R5107">
        <v>0</v>
      </c>
      <c r="S5107" s="2" t="s">
        <v>18268</v>
      </c>
    </row>
    <row r="5108" spans="1:19" x14ac:dyDescent="0.3">
      <c r="A5108" s="1">
        <v>38900</v>
      </c>
      <c r="B5108" s="4" t="str">
        <f>TEXT(Airplane_Crashes_and_Fatalities[[#This Row],[Date]],"yyyy")</f>
        <v>2006</v>
      </c>
      <c r="C5108" s="1" t="str">
        <f>TEXT(Airplane_Crashes_and_Fatalities[[#This Row],[Date]],"mmm")</f>
        <v>Jul</v>
      </c>
      <c r="D5108" s="5">
        <f>DAY(Airplane_Crashes_and_Fatalities[[#This Row],[Date]])</f>
        <v>2</v>
      </c>
      <c r="E5108" s="3">
        <v>0.45833333333333326</v>
      </c>
      <c r="F5108" s="2" t="s">
        <v>20005</v>
      </c>
      <c r="G5108" s="2" t="s">
        <v>19669</v>
      </c>
      <c r="H5108" s="2"/>
      <c r="I5108" s="2" t="s">
        <v>18269</v>
      </c>
      <c r="J5108" s="2"/>
      <c r="K5108" s="2" t="s">
        <v>228</v>
      </c>
      <c r="L5108" s="2" t="s">
        <v>18270</v>
      </c>
      <c r="M5108" t="s">
        <v>18271</v>
      </c>
      <c r="N5108">
        <f>Airplane_Crashes_and_Fatalities[[#This Row],[Aboard]]-Airplane_Crashes_and_Fatalities[[#This Row],[Fatalities]]</f>
        <v>1</v>
      </c>
      <c r="O5108">
        <v>1512</v>
      </c>
      <c r="P5108">
        <v>6</v>
      </c>
      <c r="Q5108">
        <v>5</v>
      </c>
      <c r="R5108">
        <v>1</v>
      </c>
      <c r="S5108" s="2" t="s">
        <v>18272</v>
      </c>
    </row>
    <row r="5109" spans="1:19" x14ac:dyDescent="0.3">
      <c r="A5109" s="1">
        <v>38905</v>
      </c>
      <c r="B5109" s="4" t="str">
        <f>TEXT(Airplane_Crashes_and_Fatalities[[#This Row],[Date]],"yyyy")</f>
        <v>2006</v>
      </c>
      <c r="C5109" s="1" t="str">
        <f>TEXT(Airplane_Crashes_and_Fatalities[[#This Row],[Date]],"mmm")</f>
        <v>Jul</v>
      </c>
      <c r="D5109" s="5">
        <f>DAY(Airplane_Crashes_and_Fatalities[[#This Row],[Date]])</f>
        <v>7</v>
      </c>
      <c r="E5109" s="3">
        <v>0.64930555555555558</v>
      </c>
      <c r="F5109" s="2" t="s">
        <v>24098</v>
      </c>
      <c r="G5109" s="2" t="s">
        <v>23322</v>
      </c>
      <c r="H5109" s="2"/>
      <c r="I5109" s="2" t="s">
        <v>18273</v>
      </c>
      <c r="J5109" s="2"/>
      <c r="K5109" s="2" t="s">
        <v>18274</v>
      </c>
      <c r="L5109" s="2" t="s">
        <v>15480</v>
      </c>
      <c r="M5109" t="s">
        <v>18275</v>
      </c>
      <c r="N5109">
        <f>Airplane_Crashes_and_Fatalities[[#This Row],[Aboard]]-Airplane_Crashes_and_Fatalities[[#This Row],[Fatalities]]</f>
        <v>0</v>
      </c>
      <c r="O5109">
        <v>3341506</v>
      </c>
      <c r="P5109">
        <v>5</v>
      </c>
      <c r="Q5109">
        <v>5</v>
      </c>
      <c r="R5109">
        <v>0</v>
      </c>
      <c r="S5109" s="2" t="s">
        <v>18276</v>
      </c>
    </row>
    <row r="5110" spans="1:19" x14ac:dyDescent="0.3">
      <c r="A5110" s="1">
        <v>38907</v>
      </c>
      <c r="B5110" s="4" t="str">
        <f>TEXT(Airplane_Crashes_and_Fatalities[[#This Row],[Date]],"yyyy")</f>
        <v>2006</v>
      </c>
      <c r="C5110" s="1" t="str">
        <f>TEXT(Airplane_Crashes_and_Fatalities[[#This Row],[Date]],"mmm")</f>
        <v>Jul</v>
      </c>
      <c r="D5110" s="5">
        <f>DAY(Airplane_Crashes_and_Fatalities[[#This Row],[Date]])</f>
        <v>9</v>
      </c>
      <c r="E5110" s="3">
        <v>0.32222222222222219</v>
      </c>
      <c r="F5110" s="2" t="s">
        <v>21003</v>
      </c>
      <c r="G5110" s="2" t="s">
        <v>19866</v>
      </c>
      <c r="H5110" s="2"/>
      <c r="I5110" s="2" t="s">
        <v>18277</v>
      </c>
      <c r="J5110" s="2" t="s">
        <v>19603</v>
      </c>
      <c r="K5110" s="2" t="s">
        <v>5861</v>
      </c>
      <c r="L5110" s="2" t="s">
        <v>18278</v>
      </c>
      <c r="M5110" t="s">
        <v>18279</v>
      </c>
      <c r="N5110">
        <f>Airplane_Crashes_and_Fatalities[[#This Row],[Aboard]]-Airplane_Crashes_and_Fatalities[[#This Row],[Fatalities]]</f>
        <v>75</v>
      </c>
      <c r="O5110">
        <v>442</v>
      </c>
      <c r="P5110">
        <v>203</v>
      </c>
      <c r="Q5110">
        <v>128</v>
      </c>
      <c r="R5110">
        <v>0</v>
      </c>
      <c r="S5110" s="2" t="s">
        <v>18280</v>
      </c>
    </row>
    <row r="5111" spans="1:19" x14ac:dyDescent="0.3">
      <c r="A5111" s="1">
        <v>38908</v>
      </c>
      <c r="B5111" s="4" t="str">
        <f>TEXT(Airplane_Crashes_and_Fatalities[[#This Row],[Date]],"yyyy")</f>
        <v>2006</v>
      </c>
      <c r="C5111" s="1" t="str">
        <f>TEXT(Airplane_Crashes_and_Fatalities[[#This Row],[Date]],"mmm")</f>
        <v>Jul</v>
      </c>
      <c r="D5111" s="5">
        <f>DAY(Airplane_Crashes_and_Fatalities[[#This Row],[Date]])</f>
        <v>10</v>
      </c>
      <c r="E5111" s="3">
        <v>0.50347222222222232</v>
      </c>
      <c r="F5111" s="2" t="s">
        <v>24099</v>
      </c>
      <c r="G5111" s="2" t="s">
        <v>20610</v>
      </c>
      <c r="H5111" s="2"/>
      <c r="I5111" s="2" t="s">
        <v>4309</v>
      </c>
      <c r="J5111" s="2" t="s">
        <v>19604</v>
      </c>
      <c r="K5111" s="2" t="s">
        <v>18281</v>
      </c>
      <c r="L5111" s="2" t="s">
        <v>6279</v>
      </c>
      <c r="M5111" t="s">
        <v>18282</v>
      </c>
      <c r="N5111">
        <f>Airplane_Crashes_and_Fatalities[[#This Row],[Aboard]]-Airplane_Crashes_and_Fatalities[[#This Row],[Fatalities]]</f>
        <v>0</v>
      </c>
      <c r="O5111">
        <v>10243</v>
      </c>
      <c r="P5111">
        <v>45</v>
      </c>
      <c r="Q5111">
        <v>45</v>
      </c>
      <c r="R5111">
        <v>0</v>
      </c>
      <c r="S5111" s="2" t="s">
        <v>18283</v>
      </c>
    </row>
    <row r="5112" spans="1:19" x14ac:dyDescent="0.3">
      <c r="A5112" s="1">
        <v>38932</v>
      </c>
      <c r="B5112" s="4" t="str">
        <f>TEXT(Airplane_Crashes_and_Fatalities[[#This Row],[Date]],"yyyy")</f>
        <v>2006</v>
      </c>
      <c r="C5112" s="1" t="str">
        <f>TEXT(Airplane_Crashes_and_Fatalities[[#This Row],[Date]],"mmm")</f>
        <v>Aug</v>
      </c>
      <c r="D5112" s="5">
        <f>DAY(Airplane_Crashes_and_Fatalities[[#This Row],[Date]])</f>
        <v>3</v>
      </c>
      <c r="F5112" s="2" t="s">
        <v>23743</v>
      </c>
      <c r="G5112" s="2" t="s">
        <v>23322</v>
      </c>
      <c r="H5112" s="2"/>
      <c r="I5112" s="2" t="s">
        <v>18284</v>
      </c>
      <c r="J5112" s="2"/>
      <c r="K5112" s="2" t="s">
        <v>18285</v>
      </c>
      <c r="L5112" s="2" t="s">
        <v>14195</v>
      </c>
      <c r="M5112" t="s">
        <v>18286</v>
      </c>
      <c r="N5112">
        <f>Airplane_Crashes_and_Fatalities[[#This Row],[Aboard]]-Airplane_Crashes_and_Fatalities[[#This Row],[Fatalities]]</f>
        <v>0</v>
      </c>
      <c r="O5112" t="s">
        <v>18287</v>
      </c>
      <c r="P5112">
        <v>17</v>
      </c>
      <c r="Q5112">
        <v>17</v>
      </c>
      <c r="R5112">
        <v>0</v>
      </c>
      <c r="S5112" s="2" t="s">
        <v>18288</v>
      </c>
    </row>
    <row r="5113" spans="1:19" x14ac:dyDescent="0.3">
      <c r="A5113" s="1">
        <v>39039</v>
      </c>
      <c r="B5113" s="4" t="str">
        <f>TEXT(Airplane_Crashes_and_Fatalities[[#This Row],[Date]],"yyyy")</f>
        <v>2006</v>
      </c>
      <c r="C5113" s="1" t="str">
        <f>TEXT(Airplane_Crashes_and_Fatalities[[#This Row],[Date]],"mmm")</f>
        <v>Nov</v>
      </c>
      <c r="D5113" s="5">
        <f>DAY(Airplane_Crashes_and_Fatalities[[#This Row],[Date]])</f>
        <v>18</v>
      </c>
      <c r="E5113" s="3">
        <v>0.875</v>
      </c>
      <c r="F5113" s="2" t="s">
        <v>24100</v>
      </c>
      <c r="G5113" s="2" t="s">
        <v>19762</v>
      </c>
      <c r="H5113" s="2"/>
      <c r="I5113" s="2" t="s">
        <v>11651</v>
      </c>
      <c r="J5113" s="2"/>
      <c r="K5113" s="2" t="s">
        <v>18289</v>
      </c>
      <c r="L5113" s="2" t="s">
        <v>18290</v>
      </c>
      <c r="M5113" t="s">
        <v>18291</v>
      </c>
      <c r="N5113">
        <f>Airplane_Crashes_and_Fatalities[[#This Row],[Aboard]]-Airplane_Crashes_and_Fatalities[[#This Row],[Fatalities]]</f>
        <v>0</v>
      </c>
      <c r="O5113" t="s">
        <v>18292</v>
      </c>
      <c r="P5113">
        <v>5</v>
      </c>
      <c r="Q5113">
        <v>5</v>
      </c>
      <c r="R5113">
        <v>0</v>
      </c>
      <c r="S5113" s="2" t="s">
        <v>18293</v>
      </c>
    </row>
    <row r="5114" spans="1:19" x14ac:dyDescent="0.3">
      <c r="A5114" s="1">
        <v>38933</v>
      </c>
      <c r="B5114" s="4" t="str">
        <f>TEXT(Airplane_Crashes_and_Fatalities[[#This Row],[Date]],"yyyy")</f>
        <v>2006</v>
      </c>
      <c r="C5114" s="1" t="str">
        <f>TEXT(Airplane_Crashes_and_Fatalities[[#This Row],[Date]],"mmm")</f>
        <v>Aug</v>
      </c>
      <c r="D5114" s="5">
        <f>DAY(Airplane_Crashes_and_Fatalities[[#This Row],[Date]])</f>
        <v>4</v>
      </c>
      <c r="E5114" s="3">
        <v>0.39583333333333326</v>
      </c>
      <c r="F5114" s="2" t="s">
        <v>24101</v>
      </c>
      <c r="G5114" s="2" t="s">
        <v>22090</v>
      </c>
      <c r="H5114" s="2"/>
      <c r="I5114" s="2" t="s">
        <v>17930</v>
      </c>
      <c r="J5114" s="2" t="s">
        <v>19605</v>
      </c>
      <c r="K5114" s="2" t="s">
        <v>18294</v>
      </c>
      <c r="L5114" s="2" t="s">
        <v>14650</v>
      </c>
      <c r="M5114" t="s">
        <v>18295</v>
      </c>
      <c r="N5114">
        <f>Airplane_Crashes_and_Fatalities[[#This Row],[Aboard]]-Airplane_Crashes_and_Fatalities[[#This Row],[Fatalities]]</f>
        <v>0</v>
      </c>
      <c r="O5114" t="s">
        <v>18296</v>
      </c>
      <c r="P5114">
        <v>1</v>
      </c>
      <c r="Q5114">
        <v>1</v>
      </c>
      <c r="R5114">
        <v>0</v>
      </c>
      <c r="S5114" s="2" t="s">
        <v>18297</v>
      </c>
    </row>
    <row r="5115" spans="1:19" x14ac:dyDescent="0.3">
      <c r="A5115" s="1">
        <v>38942</v>
      </c>
      <c r="B5115" s="4" t="str">
        <f>TEXT(Airplane_Crashes_and_Fatalities[[#This Row],[Date]],"yyyy")</f>
        <v>2006</v>
      </c>
      <c r="C5115" s="1" t="str">
        <f>TEXT(Airplane_Crashes_and_Fatalities[[#This Row],[Date]],"mmm")</f>
        <v>Aug</v>
      </c>
      <c r="D5115" s="5">
        <f>DAY(Airplane_Crashes_and_Fatalities[[#This Row],[Date]])</f>
        <v>13</v>
      </c>
      <c r="E5115" s="3">
        <v>0.84375</v>
      </c>
      <c r="F5115" s="2" t="s">
        <v>24102</v>
      </c>
      <c r="G5115" s="2" t="s">
        <v>19745</v>
      </c>
      <c r="H5115" s="2"/>
      <c r="I5115" s="2" t="s">
        <v>6763</v>
      </c>
      <c r="J5115" s="2" t="s">
        <v>19606</v>
      </c>
      <c r="K5115" s="2" t="s">
        <v>18298</v>
      </c>
      <c r="L5115" s="2" t="s">
        <v>8986</v>
      </c>
      <c r="M5115" t="s">
        <v>18299</v>
      </c>
      <c r="N5115">
        <f>Airplane_Crashes_and_Fatalities[[#This Row],[Aboard]]-Airplane_Crashes_and_Fatalities[[#This Row],[Fatalities]]</f>
        <v>0</v>
      </c>
      <c r="O5115">
        <v>4880</v>
      </c>
      <c r="P5115">
        <v>3</v>
      </c>
      <c r="Q5115">
        <v>3</v>
      </c>
      <c r="R5115">
        <v>0</v>
      </c>
      <c r="S5115" s="2" t="s">
        <v>18300</v>
      </c>
    </row>
    <row r="5116" spans="1:19" x14ac:dyDescent="0.3">
      <c r="A5116" s="1">
        <v>38951</v>
      </c>
      <c r="B5116" s="4" t="str">
        <f>TEXT(Airplane_Crashes_and_Fatalities[[#This Row],[Date]],"yyyy")</f>
        <v>2006</v>
      </c>
      <c r="C5116" s="1" t="str">
        <f>TEXT(Airplane_Crashes_and_Fatalities[[#This Row],[Date]],"mmm")</f>
        <v>Aug</v>
      </c>
      <c r="D5116" s="5">
        <f>DAY(Airplane_Crashes_and_Fatalities[[#This Row],[Date]])</f>
        <v>22</v>
      </c>
      <c r="E5116" s="3">
        <v>0.64583333333333326</v>
      </c>
      <c r="F5116" s="2" t="s">
        <v>24103</v>
      </c>
      <c r="G5116" s="2" t="s">
        <v>20003</v>
      </c>
      <c r="H5116" s="2"/>
      <c r="I5116" s="2" t="s">
        <v>18301</v>
      </c>
      <c r="J5116" s="2" t="s">
        <v>19607</v>
      </c>
      <c r="K5116" s="2" t="s">
        <v>18302</v>
      </c>
      <c r="L5116" s="2" t="s">
        <v>16944</v>
      </c>
      <c r="M5116" t="s">
        <v>18303</v>
      </c>
      <c r="N5116">
        <f>Airplane_Crashes_and_Fatalities[[#This Row],[Aboard]]-Airplane_Crashes_and_Fatalities[[#This Row],[Fatalities]]</f>
        <v>0</v>
      </c>
      <c r="O5116">
        <v>894</v>
      </c>
      <c r="P5116">
        <v>170</v>
      </c>
      <c r="Q5116">
        <v>170</v>
      </c>
      <c r="R5116">
        <v>0</v>
      </c>
      <c r="S5116" s="2" t="s">
        <v>18304</v>
      </c>
    </row>
    <row r="5117" spans="1:19" x14ac:dyDescent="0.3">
      <c r="A5117" s="1">
        <v>38956</v>
      </c>
      <c r="B5117" s="4" t="str">
        <f>TEXT(Airplane_Crashes_and_Fatalities[[#This Row],[Date]],"yyyy")</f>
        <v>2006</v>
      </c>
      <c r="C5117" s="1" t="str">
        <f>TEXT(Airplane_Crashes_and_Fatalities[[#This Row],[Date]],"mmm")</f>
        <v>Aug</v>
      </c>
      <c r="D5117" s="5">
        <f>DAY(Airplane_Crashes_and_Fatalities[[#This Row],[Date]])</f>
        <v>27</v>
      </c>
      <c r="E5117" s="3">
        <v>0.2548611111111112</v>
      </c>
      <c r="F5117" s="2" t="s">
        <v>21675</v>
      </c>
      <c r="G5117" s="2" t="s">
        <v>20300</v>
      </c>
      <c r="H5117" s="2"/>
      <c r="I5117" s="2" t="s">
        <v>10579</v>
      </c>
      <c r="J5117" s="2" t="s">
        <v>19608</v>
      </c>
      <c r="K5117" s="2" t="s">
        <v>18305</v>
      </c>
      <c r="L5117" s="2" t="s">
        <v>18306</v>
      </c>
      <c r="M5117" t="s">
        <v>18307</v>
      </c>
      <c r="N5117">
        <f>Airplane_Crashes_and_Fatalities[[#This Row],[Aboard]]-Airplane_Crashes_and_Fatalities[[#This Row],[Fatalities]]</f>
        <v>1</v>
      </c>
      <c r="O5117">
        <v>7472</v>
      </c>
      <c r="P5117">
        <v>50</v>
      </c>
      <c r="Q5117">
        <v>49</v>
      </c>
      <c r="R5117">
        <v>0</v>
      </c>
      <c r="S5117" s="2" t="s">
        <v>18308</v>
      </c>
    </row>
    <row r="5118" spans="1:19" x14ac:dyDescent="0.3">
      <c r="A5118" s="1">
        <v>38961</v>
      </c>
      <c r="B5118" s="4" t="str">
        <f>TEXT(Airplane_Crashes_and_Fatalities[[#This Row],[Date]],"yyyy")</f>
        <v>2006</v>
      </c>
      <c r="C5118" s="1" t="str">
        <f>TEXT(Airplane_Crashes_and_Fatalities[[#This Row],[Date]],"mmm")</f>
        <v>Sep</v>
      </c>
      <c r="D5118" s="5">
        <f>DAY(Airplane_Crashes_and_Fatalities[[#This Row],[Date]])</f>
        <v>1</v>
      </c>
      <c r="E5118" s="3">
        <v>0.57291666666666674</v>
      </c>
      <c r="F5118" s="2" t="s">
        <v>24104</v>
      </c>
      <c r="G5118" s="2" t="s">
        <v>19871</v>
      </c>
      <c r="H5118" s="2"/>
      <c r="I5118" s="2" t="s">
        <v>17098</v>
      </c>
      <c r="J5118" s="2"/>
      <c r="K5118" s="2" t="s">
        <v>18309</v>
      </c>
      <c r="L5118" s="2" t="s">
        <v>16944</v>
      </c>
      <c r="M5118" t="s">
        <v>18310</v>
      </c>
      <c r="N5118">
        <f>Airplane_Crashes_and_Fatalities[[#This Row],[Aboard]]-Airplane_Crashes_and_Fatalities[[#This Row],[Fatalities]]</f>
        <v>119</v>
      </c>
      <c r="O5118" t="s">
        <v>18311</v>
      </c>
      <c r="P5118">
        <v>148</v>
      </c>
      <c r="Q5118">
        <v>29</v>
      </c>
      <c r="R5118">
        <v>0</v>
      </c>
      <c r="S5118" s="2" t="s">
        <v>18312</v>
      </c>
    </row>
    <row r="5119" spans="1:19" x14ac:dyDescent="0.3">
      <c r="A5119" s="1">
        <v>38962</v>
      </c>
      <c r="B5119" s="4" t="str">
        <f>TEXT(Airplane_Crashes_and_Fatalities[[#This Row],[Date]],"yyyy")</f>
        <v>2006</v>
      </c>
      <c r="C5119" s="1" t="str">
        <f>TEXT(Airplane_Crashes_and_Fatalities[[#This Row],[Date]],"mmm")</f>
        <v>Sep</v>
      </c>
      <c r="D5119" s="5">
        <f>DAY(Airplane_Crashes_and_Fatalities[[#This Row],[Date]])</f>
        <v>2</v>
      </c>
      <c r="E5119" s="3">
        <v>0.6875</v>
      </c>
      <c r="F5119" s="2" t="s">
        <v>22863</v>
      </c>
      <c r="G5119" s="2" t="s">
        <v>21464</v>
      </c>
      <c r="H5119" s="2"/>
      <c r="I5119" s="2" t="s">
        <v>1540</v>
      </c>
      <c r="J5119" s="2"/>
      <c r="K5119" s="2"/>
      <c r="L5119" s="2" t="s">
        <v>18313</v>
      </c>
      <c r="M5119" t="s">
        <v>18314</v>
      </c>
      <c r="N5119">
        <f>Airplane_Crashes_and_Fatalities[[#This Row],[Aboard]]-Airplane_Crashes_and_Fatalities[[#This Row],[Fatalities]]</f>
        <v>0</v>
      </c>
      <c r="O5119">
        <v>8005</v>
      </c>
      <c r="P5119">
        <v>14</v>
      </c>
      <c r="Q5119">
        <v>14</v>
      </c>
      <c r="R5119">
        <v>0</v>
      </c>
      <c r="S5119" s="2" t="s">
        <v>18315</v>
      </c>
    </row>
    <row r="5120" spans="1:19" x14ac:dyDescent="0.3">
      <c r="A5120" s="1">
        <v>38971</v>
      </c>
      <c r="B5120" s="4" t="str">
        <f>TEXT(Airplane_Crashes_and_Fatalities[[#This Row],[Date]],"yyyy")</f>
        <v>2006</v>
      </c>
      <c r="C5120" s="1" t="str">
        <f>TEXT(Airplane_Crashes_and_Fatalities[[#This Row],[Date]],"mmm")</f>
        <v>Sep</v>
      </c>
      <c r="D5120" s="5">
        <f>DAY(Airplane_Crashes_and_Fatalities[[#This Row],[Date]])</f>
        <v>11</v>
      </c>
      <c r="E5120" s="3">
        <v>0.72916666666666674</v>
      </c>
      <c r="F5120" s="2" t="s">
        <v>24105</v>
      </c>
      <c r="G5120" s="2" t="s">
        <v>19866</v>
      </c>
      <c r="H5120" s="2"/>
      <c r="I5120" s="2" t="s">
        <v>18316</v>
      </c>
      <c r="J5120" s="2"/>
      <c r="K5120" s="2" t="s">
        <v>18317</v>
      </c>
      <c r="L5120" s="2" t="s">
        <v>17161</v>
      </c>
      <c r="N5120">
        <f>Airplane_Crashes_and_Fatalities[[#This Row],[Aboard]]-Airplane_Crashes_and_Fatalities[[#This Row],[Fatalities]]</f>
        <v>3</v>
      </c>
      <c r="P5120">
        <v>15</v>
      </c>
      <c r="Q5120">
        <v>12</v>
      </c>
      <c r="R5120">
        <v>0</v>
      </c>
      <c r="S5120" s="2" t="s">
        <v>18318</v>
      </c>
    </row>
    <row r="5121" spans="1:19" x14ac:dyDescent="0.3">
      <c r="A5121" s="1">
        <v>38977</v>
      </c>
      <c r="B5121" s="4" t="str">
        <f>TEXT(Airplane_Crashes_and_Fatalities[[#This Row],[Date]],"yyyy")</f>
        <v>2006</v>
      </c>
      <c r="C5121" s="1" t="str">
        <f>TEXT(Airplane_Crashes_and_Fatalities[[#This Row],[Date]],"mmm")</f>
        <v>Sep</v>
      </c>
      <c r="D5121" s="5">
        <f>DAY(Airplane_Crashes_and_Fatalities[[#This Row],[Date]])</f>
        <v>17</v>
      </c>
      <c r="E5121" s="3">
        <v>0.42708333333333326</v>
      </c>
      <c r="F5121" s="2" t="s">
        <v>24106</v>
      </c>
      <c r="G5121" s="2" t="s">
        <v>20449</v>
      </c>
      <c r="H5121" s="2"/>
      <c r="I5121" s="2" t="s">
        <v>15217</v>
      </c>
      <c r="J5121" s="2"/>
      <c r="K5121" s="2" t="s">
        <v>18319</v>
      </c>
      <c r="L5121" s="2" t="s">
        <v>18320</v>
      </c>
      <c r="M5121" t="s">
        <v>18321</v>
      </c>
      <c r="N5121">
        <f>Airplane_Crashes_and_Fatalities[[#This Row],[Aboard]]-Airplane_Crashes_and_Fatalities[[#This Row],[Fatalities]]</f>
        <v>5</v>
      </c>
      <c r="O5121">
        <v>8229</v>
      </c>
      <c r="P5121">
        <v>18</v>
      </c>
      <c r="Q5121">
        <v>13</v>
      </c>
      <c r="R5121">
        <v>0</v>
      </c>
      <c r="S5121" s="2" t="s">
        <v>18322</v>
      </c>
    </row>
    <row r="5122" spans="1:19" x14ac:dyDescent="0.3">
      <c r="A5122" s="1">
        <v>38989</v>
      </c>
      <c r="B5122" s="4" t="str">
        <f>TEXT(Airplane_Crashes_and_Fatalities[[#This Row],[Date]],"yyyy")</f>
        <v>2006</v>
      </c>
      <c r="C5122" s="1" t="str">
        <f>TEXT(Airplane_Crashes_and_Fatalities[[#This Row],[Date]],"mmm")</f>
        <v>Sep</v>
      </c>
      <c r="D5122" s="5">
        <f>DAY(Airplane_Crashes_and_Fatalities[[#This Row],[Date]])</f>
        <v>29</v>
      </c>
      <c r="E5122" s="3">
        <v>0.66597222222222219</v>
      </c>
      <c r="F5122" s="2" t="s">
        <v>24107</v>
      </c>
      <c r="G5122" s="2" t="s">
        <v>19819</v>
      </c>
      <c r="H5122" s="2"/>
      <c r="I5122" s="2" t="s">
        <v>18323</v>
      </c>
      <c r="J5122" s="2" t="s">
        <v>19609</v>
      </c>
      <c r="K5122" s="2" t="s">
        <v>18324</v>
      </c>
      <c r="L5122" s="2" t="s">
        <v>18325</v>
      </c>
      <c r="M5122" t="s">
        <v>18326</v>
      </c>
      <c r="N5122">
        <f>Airplane_Crashes_and_Fatalities[[#This Row],[Aboard]]-Airplane_Crashes_and_Fatalities[[#This Row],[Fatalities]]</f>
        <v>7</v>
      </c>
      <c r="O5122" t="s">
        <v>18327</v>
      </c>
      <c r="P5122">
        <v>161</v>
      </c>
      <c r="Q5122">
        <v>154</v>
      </c>
      <c r="R5122">
        <v>0</v>
      </c>
      <c r="S5122" s="2" t="s">
        <v>18328</v>
      </c>
    </row>
    <row r="5123" spans="1:19" x14ac:dyDescent="0.3">
      <c r="A5123" s="1">
        <v>39000</v>
      </c>
      <c r="B5123" s="4" t="str">
        <f>TEXT(Airplane_Crashes_and_Fatalities[[#This Row],[Date]],"yyyy")</f>
        <v>2006</v>
      </c>
      <c r="C5123" s="1" t="str">
        <f>TEXT(Airplane_Crashes_and_Fatalities[[#This Row],[Date]],"mmm")</f>
        <v>Oct</v>
      </c>
      <c r="D5123" s="5">
        <f>DAY(Airplane_Crashes_and_Fatalities[[#This Row],[Date]])</f>
        <v>10</v>
      </c>
      <c r="E5123" s="3">
        <v>0.31597222222222232</v>
      </c>
      <c r="F5123" s="2" t="s">
        <v>24108</v>
      </c>
      <c r="G5123" s="2" t="s">
        <v>20095</v>
      </c>
      <c r="H5123" s="2"/>
      <c r="I5123" s="2" t="s">
        <v>18329</v>
      </c>
      <c r="J5123" s="2" t="s">
        <v>19551</v>
      </c>
      <c r="K5123" s="2" t="s">
        <v>18330</v>
      </c>
      <c r="L5123" s="2" t="s">
        <v>18331</v>
      </c>
      <c r="M5123" t="s">
        <v>18332</v>
      </c>
      <c r="N5123">
        <f>Airplane_Crashes_and_Fatalities[[#This Row],[Aboard]]-Airplane_Crashes_and_Fatalities[[#This Row],[Fatalities]]</f>
        <v>12</v>
      </c>
      <c r="O5123" t="s">
        <v>18333</v>
      </c>
      <c r="P5123">
        <v>16</v>
      </c>
      <c r="Q5123">
        <v>4</v>
      </c>
      <c r="R5123">
        <v>0</v>
      </c>
      <c r="S5123" s="2" t="s">
        <v>18334</v>
      </c>
    </row>
    <row r="5124" spans="1:19" x14ac:dyDescent="0.3">
      <c r="A5124" s="1">
        <v>39009</v>
      </c>
      <c r="B5124" s="4" t="str">
        <f>TEXT(Airplane_Crashes_and_Fatalities[[#This Row],[Date]],"yyyy")</f>
        <v>2006</v>
      </c>
      <c r="C5124" s="1" t="str">
        <f>TEXT(Airplane_Crashes_and_Fatalities[[#This Row],[Date]],"mmm")</f>
        <v>Oct</v>
      </c>
      <c r="D5124" s="5">
        <f>DAY(Airplane_Crashes_and_Fatalities[[#This Row],[Date]])</f>
        <v>19</v>
      </c>
      <c r="E5124" s="3">
        <v>0.3125</v>
      </c>
      <c r="F5124" s="2" t="s">
        <v>22180</v>
      </c>
      <c r="G5124" s="2" t="s">
        <v>19866</v>
      </c>
      <c r="H5124" s="2"/>
      <c r="I5124" s="2" t="s">
        <v>18335</v>
      </c>
      <c r="J5124" s="2"/>
      <c r="K5124" s="2" t="s">
        <v>18336</v>
      </c>
      <c r="L5124" s="2" t="s">
        <v>18337</v>
      </c>
      <c r="M5124" t="s">
        <v>18338</v>
      </c>
      <c r="N5124">
        <f>Airplane_Crashes_and_Fatalities[[#This Row],[Aboard]]-Airplane_Crashes_and_Fatalities[[#This Row],[Fatalities]]</f>
        <v>0</v>
      </c>
      <c r="O5124" t="s">
        <v>18339</v>
      </c>
      <c r="P5124">
        <v>15</v>
      </c>
      <c r="Q5124">
        <v>15</v>
      </c>
      <c r="R5124">
        <v>0</v>
      </c>
      <c r="S5124" s="2" t="s">
        <v>18340</v>
      </c>
    </row>
    <row r="5125" spans="1:19" x14ac:dyDescent="0.3">
      <c r="A5125" s="1">
        <v>39019</v>
      </c>
      <c r="B5125" s="4" t="str">
        <f>TEXT(Airplane_Crashes_and_Fatalities[[#This Row],[Date]],"yyyy")</f>
        <v>2006</v>
      </c>
      <c r="C5125" s="1" t="str">
        <f>TEXT(Airplane_Crashes_and_Fatalities[[#This Row],[Date]],"mmm")</f>
        <v>Oct</v>
      </c>
      <c r="D5125" s="5">
        <f>DAY(Airplane_Crashes_and_Fatalities[[#This Row],[Date]])</f>
        <v>29</v>
      </c>
      <c r="E5125" s="3">
        <v>0.47916666666666674</v>
      </c>
      <c r="F5125" s="2" t="s">
        <v>23412</v>
      </c>
      <c r="G5125" s="2" t="s">
        <v>20449</v>
      </c>
      <c r="H5125" s="2"/>
      <c r="I5125" s="2" t="s">
        <v>15674</v>
      </c>
      <c r="J5125" s="2" t="s">
        <v>19610</v>
      </c>
      <c r="K5125" s="2" t="s">
        <v>18341</v>
      </c>
      <c r="L5125" s="2" t="s">
        <v>18342</v>
      </c>
      <c r="M5125" t="s">
        <v>18343</v>
      </c>
      <c r="N5125">
        <f>Airplane_Crashes_and_Fatalities[[#This Row],[Aboard]]-Airplane_Crashes_and_Fatalities[[#This Row],[Fatalities]]</f>
        <v>9</v>
      </c>
      <c r="O5125" t="s">
        <v>18344</v>
      </c>
      <c r="P5125">
        <v>105</v>
      </c>
      <c r="Q5125">
        <v>96</v>
      </c>
      <c r="R5125">
        <v>0</v>
      </c>
      <c r="S5125" s="2" t="s">
        <v>18345</v>
      </c>
    </row>
    <row r="5126" spans="1:19" x14ac:dyDescent="0.3">
      <c r="A5126" s="1">
        <v>39048</v>
      </c>
      <c r="B5126" s="4" t="str">
        <f>TEXT(Airplane_Crashes_and_Fatalities[[#This Row],[Date]],"yyyy")</f>
        <v>2006</v>
      </c>
      <c r="C5126" s="1" t="str">
        <f>TEXT(Airplane_Crashes_and_Fatalities[[#This Row],[Date]],"mmm")</f>
        <v>Nov</v>
      </c>
      <c r="D5126" s="5">
        <f>DAY(Airplane_Crashes_and_Fatalities[[#This Row],[Date]])</f>
        <v>27</v>
      </c>
      <c r="E5126" s="3">
        <v>0.30555555555555558</v>
      </c>
      <c r="F5126" s="2" t="s">
        <v>20738</v>
      </c>
      <c r="G5126" s="2" t="s">
        <v>19871</v>
      </c>
      <c r="H5126" s="2"/>
      <c r="I5126" s="2" t="s">
        <v>18168</v>
      </c>
      <c r="J5126" s="2"/>
      <c r="K5126" s="2" t="s">
        <v>18346</v>
      </c>
      <c r="L5126" s="2" t="s">
        <v>18347</v>
      </c>
      <c r="M5126" t="s">
        <v>18348</v>
      </c>
      <c r="N5126">
        <f>Airplane_Crashes_and_Fatalities[[#This Row],[Aboard]]-Airplane_Crashes_and_Fatalities[[#This Row],[Fatalities]]</f>
        <v>0</v>
      </c>
      <c r="O5126" t="s">
        <v>18349</v>
      </c>
      <c r="P5126">
        <v>38</v>
      </c>
      <c r="Q5126">
        <v>38</v>
      </c>
      <c r="R5126">
        <v>0</v>
      </c>
      <c r="S5126" s="2" t="s">
        <v>18350</v>
      </c>
    </row>
    <row r="5127" spans="1:19" x14ac:dyDescent="0.3">
      <c r="A5127" s="1">
        <v>39061</v>
      </c>
      <c r="B5127" s="4" t="str">
        <f>TEXT(Airplane_Crashes_and_Fatalities[[#This Row],[Date]],"yyyy")</f>
        <v>2006</v>
      </c>
      <c r="C5127" s="1" t="str">
        <f>TEXT(Airplane_Crashes_and_Fatalities[[#This Row],[Date]],"mmm")</f>
        <v>Dec</v>
      </c>
      <c r="D5127" s="5">
        <f>DAY(Airplane_Crashes_and_Fatalities[[#This Row],[Date]])</f>
        <v>10</v>
      </c>
      <c r="E5127" s="3">
        <v>8.3333333333333259E-2</v>
      </c>
      <c r="F5127" s="2" t="s">
        <v>24109</v>
      </c>
      <c r="G5127" s="2" t="s">
        <v>19729</v>
      </c>
      <c r="H5127" s="2"/>
      <c r="I5127" s="2" t="s">
        <v>18351</v>
      </c>
      <c r="J5127" s="2"/>
      <c r="K5127" s="2" t="s">
        <v>18352</v>
      </c>
      <c r="L5127" s="2" t="s">
        <v>13042</v>
      </c>
      <c r="M5127" t="s">
        <v>18353</v>
      </c>
      <c r="N5127">
        <f>Airplane_Crashes_and_Fatalities[[#This Row],[Aboard]]-Airplane_Crashes_and_Fatalities[[#This Row],[Fatalities]]</f>
        <v>0</v>
      </c>
      <c r="O5127">
        <v>33125</v>
      </c>
      <c r="P5127">
        <v>3</v>
      </c>
      <c r="Q5127">
        <v>3</v>
      </c>
      <c r="R5127">
        <v>0</v>
      </c>
      <c r="S5127" s="2" t="s">
        <v>18354</v>
      </c>
    </row>
    <row r="5128" spans="1:19" x14ac:dyDescent="0.3">
      <c r="A5128" s="1">
        <v>39065</v>
      </c>
      <c r="B5128" s="4" t="str">
        <f>TEXT(Airplane_Crashes_and_Fatalities[[#This Row],[Date]],"yyyy")</f>
        <v>2006</v>
      </c>
      <c r="C5128" s="1" t="str">
        <f>TEXT(Airplane_Crashes_and_Fatalities[[#This Row],[Date]],"mmm")</f>
        <v>Dec</v>
      </c>
      <c r="D5128" s="5">
        <f>DAY(Airplane_Crashes_and_Fatalities[[#This Row],[Date]])</f>
        <v>14</v>
      </c>
      <c r="E5128" s="3">
        <v>0.77222222222222214</v>
      </c>
      <c r="F5128" s="2" t="s">
        <v>24110</v>
      </c>
      <c r="G5128" s="2" t="s">
        <v>20063</v>
      </c>
      <c r="H5128" s="2"/>
      <c r="I5128" s="2" t="s">
        <v>16960</v>
      </c>
      <c r="J5128" s="2"/>
      <c r="K5128" s="2" t="s">
        <v>18355</v>
      </c>
      <c r="L5128" s="2" t="s">
        <v>18356</v>
      </c>
      <c r="M5128" t="s">
        <v>18357</v>
      </c>
      <c r="N5128">
        <f>Airplane_Crashes_and_Fatalities[[#This Row],[Aboard]]-Airplane_Crashes_and_Fatalities[[#This Row],[Fatalities]]</f>
        <v>0</v>
      </c>
      <c r="O5128" t="s">
        <v>18358</v>
      </c>
      <c r="P5128">
        <v>2</v>
      </c>
      <c r="Q5128">
        <v>2</v>
      </c>
      <c r="R5128">
        <v>0</v>
      </c>
      <c r="S5128" s="2" t="s">
        <v>18359</v>
      </c>
    </row>
    <row r="5129" spans="1:19" x14ac:dyDescent="0.3">
      <c r="A5129" s="1">
        <v>39067</v>
      </c>
      <c r="B5129" s="4" t="str">
        <f>TEXT(Airplane_Crashes_and_Fatalities[[#This Row],[Date]],"yyyy")</f>
        <v>2006</v>
      </c>
      <c r="C5129" s="1" t="str">
        <f>TEXT(Airplane_Crashes_and_Fatalities[[#This Row],[Date]],"mmm")</f>
        <v>Dec</v>
      </c>
      <c r="D5129" s="5">
        <f>DAY(Airplane_Crashes_and_Fatalities[[#This Row],[Date]])</f>
        <v>16</v>
      </c>
      <c r="E5129" s="3">
        <v>0.16250000000000009</v>
      </c>
      <c r="F5129" s="2" t="s">
        <v>24111</v>
      </c>
      <c r="G5129" s="2" t="s">
        <v>22598</v>
      </c>
      <c r="H5129" s="2"/>
      <c r="I5129" s="2" t="s">
        <v>18360</v>
      </c>
      <c r="J5129" s="2"/>
      <c r="K5129" s="2" t="s">
        <v>18361</v>
      </c>
      <c r="L5129" s="2" t="s">
        <v>10925</v>
      </c>
      <c r="M5129" t="s">
        <v>18362</v>
      </c>
      <c r="N5129">
        <f>Airplane_Crashes_and_Fatalities[[#This Row],[Aboard]]-Airplane_Crashes_and_Fatalities[[#This Row],[Fatalities]]</f>
        <v>3</v>
      </c>
      <c r="O5129" t="s">
        <v>18363</v>
      </c>
      <c r="P5129">
        <v>6</v>
      </c>
      <c r="Q5129">
        <v>3</v>
      </c>
      <c r="R5129">
        <v>0</v>
      </c>
      <c r="S5129" s="2" t="s">
        <v>18364</v>
      </c>
    </row>
    <row r="5130" spans="1:19" x14ac:dyDescent="0.3">
      <c r="A5130" s="1">
        <v>39083</v>
      </c>
      <c r="B5130" s="4" t="str">
        <f>TEXT(Airplane_Crashes_and_Fatalities[[#This Row],[Date]],"yyyy")</f>
        <v>2007</v>
      </c>
      <c r="C5130" s="1" t="str">
        <f>TEXT(Airplane_Crashes_and_Fatalities[[#This Row],[Date]],"mmm")</f>
        <v>Jan</v>
      </c>
      <c r="D5130" s="5">
        <f>DAY(Airplane_Crashes_and_Fatalities[[#This Row],[Date]])</f>
        <v>1</v>
      </c>
      <c r="E5130" s="3">
        <v>0.58819444444444446</v>
      </c>
      <c r="F5130" s="2" t="s">
        <v>24112</v>
      </c>
      <c r="G5130" s="2" t="s">
        <v>20218</v>
      </c>
      <c r="H5130" s="2"/>
      <c r="I5130" s="2" t="s">
        <v>18365</v>
      </c>
      <c r="J5130" s="2" t="s">
        <v>19611</v>
      </c>
      <c r="K5130" s="2" t="s">
        <v>18366</v>
      </c>
      <c r="L5130" s="2" t="s">
        <v>18367</v>
      </c>
      <c r="M5130" t="s">
        <v>18368</v>
      </c>
      <c r="N5130">
        <f>Airplane_Crashes_and_Fatalities[[#This Row],[Aboard]]-Airplane_Crashes_and_Fatalities[[#This Row],[Fatalities]]</f>
        <v>0</v>
      </c>
      <c r="O5130">
        <v>24070</v>
      </c>
      <c r="P5130">
        <v>102</v>
      </c>
      <c r="Q5130">
        <v>102</v>
      </c>
      <c r="R5130">
        <v>0</v>
      </c>
      <c r="S5130" s="2" t="s">
        <v>18369</v>
      </c>
    </row>
    <row r="5131" spans="1:19" x14ac:dyDescent="0.3">
      <c r="A5131" s="1">
        <v>39087</v>
      </c>
      <c r="B5131" s="4" t="str">
        <f>TEXT(Airplane_Crashes_and_Fatalities[[#This Row],[Date]],"yyyy")</f>
        <v>2007</v>
      </c>
      <c r="C5131" s="1" t="str">
        <f>TEXT(Airplane_Crashes_and_Fatalities[[#This Row],[Date]],"mmm")</f>
        <v>Jan</v>
      </c>
      <c r="D5131" s="5">
        <f>DAY(Airplane_Crashes_and_Fatalities[[#This Row],[Date]])</f>
        <v>5</v>
      </c>
      <c r="E5131" s="3">
        <v>0.50138888888888888</v>
      </c>
      <c r="F5131" s="2" t="s">
        <v>24113</v>
      </c>
      <c r="G5131" s="2" t="s">
        <v>22598</v>
      </c>
      <c r="H5131" s="2"/>
      <c r="I5131" s="2" t="s">
        <v>18370</v>
      </c>
      <c r="J5131" s="2"/>
      <c r="K5131" s="2" t="s">
        <v>18371</v>
      </c>
      <c r="L5131" s="2" t="s">
        <v>18372</v>
      </c>
      <c r="M5131" t="s">
        <v>18373</v>
      </c>
      <c r="N5131">
        <f>Airplane_Crashes_and_Fatalities[[#This Row],[Aboard]]-Airplane_Crashes_and_Fatalities[[#This Row],[Fatalities]]</f>
        <v>9</v>
      </c>
      <c r="O5131" t="s">
        <v>18374</v>
      </c>
      <c r="P5131">
        <v>10</v>
      </c>
      <c r="Q5131">
        <v>1</v>
      </c>
      <c r="R5131">
        <v>0</v>
      </c>
      <c r="S5131" s="2" t="s">
        <v>18375</v>
      </c>
    </row>
    <row r="5132" spans="1:19" x14ac:dyDescent="0.3">
      <c r="A5132" s="1">
        <v>39091</v>
      </c>
      <c r="B5132" s="4" t="str">
        <f>TEXT(Airplane_Crashes_and_Fatalities[[#This Row],[Date]],"yyyy")</f>
        <v>2007</v>
      </c>
      <c r="C5132" s="1" t="str">
        <f>TEXT(Airplane_Crashes_and_Fatalities[[#This Row],[Date]],"mmm")</f>
        <v>Jan</v>
      </c>
      <c r="D5132" s="5">
        <f>DAY(Airplane_Crashes_and_Fatalities[[#This Row],[Date]])</f>
        <v>9</v>
      </c>
      <c r="E5132" s="3">
        <v>0.5</v>
      </c>
      <c r="F5132" s="2" t="s">
        <v>24114</v>
      </c>
      <c r="G5132" s="2" t="s">
        <v>20195</v>
      </c>
      <c r="H5132" s="2"/>
      <c r="I5132" s="2" t="s">
        <v>18376</v>
      </c>
      <c r="J5132" s="2"/>
      <c r="K5132" s="2" t="s">
        <v>18377</v>
      </c>
      <c r="L5132" s="2" t="s">
        <v>18378</v>
      </c>
      <c r="M5132" t="s">
        <v>18379</v>
      </c>
      <c r="N5132">
        <f>Airplane_Crashes_and_Fatalities[[#This Row],[Aboard]]-Airplane_Crashes_and_Fatalities[[#This Row],[Fatalities]]</f>
        <v>1</v>
      </c>
      <c r="O5132">
        <v>11308</v>
      </c>
      <c r="P5132">
        <v>35</v>
      </c>
      <c r="Q5132">
        <v>34</v>
      </c>
      <c r="R5132">
        <v>0</v>
      </c>
      <c r="S5132" s="2" t="s">
        <v>18380</v>
      </c>
    </row>
    <row r="5133" spans="1:19" x14ac:dyDescent="0.3">
      <c r="A5133" s="1">
        <v>39092</v>
      </c>
      <c r="B5133" s="4" t="str">
        <f>TEXT(Airplane_Crashes_and_Fatalities[[#This Row],[Date]],"yyyy")</f>
        <v>2007</v>
      </c>
      <c r="C5133" s="1" t="str">
        <f>TEXT(Airplane_Crashes_and_Fatalities[[#This Row],[Date]],"mmm")</f>
        <v>Jan</v>
      </c>
      <c r="D5133" s="5">
        <f>DAY(Airplane_Crashes_and_Fatalities[[#This Row],[Date]])</f>
        <v>10</v>
      </c>
      <c r="E5133" s="3">
        <v>0.96875</v>
      </c>
      <c r="F5133" s="2" t="s">
        <v>24115</v>
      </c>
      <c r="G5133" s="2" t="s">
        <v>19880</v>
      </c>
      <c r="H5133" s="2"/>
      <c r="I5133" s="2" t="s">
        <v>16892</v>
      </c>
      <c r="J5133" s="2"/>
      <c r="K5133" s="2" t="s">
        <v>18381</v>
      </c>
      <c r="L5133" s="2" t="s">
        <v>18382</v>
      </c>
      <c r="M5133" t="s">
        <v>18383</v>
      </c>
      <c r="N5133">
        <f>Airplane_Crashes_and_Fatalities[[#This Row],[Aboard]]-Airplane_Crashes_and_Fatalities[[#This Row],[Fatalities]]</f>
        <v>0</v>
      </c>
      <c r="O5133">
        <v>348</v>
      </c>
      <c r="P5133">
        <v>2</v>
      </c>
      <c r="Q5133">
        <v>2</v>
      </c>
      <c r="R5133">
        <v>0</v>
      </c>
      <c r="S5133" s="2" t="s">
        <v>18384</v>
      </c>
    </row>
    <row r="5134" spans="1:19" x14ac:dyDescent="0.3">
      <c r="A5134" s="1">
        <v>39094</v>
      </c>
      <c r="B5134" s="4" t="str">
        <f>TEXT(Airplane_Crashes_and_Fatalities[[#This Row],[Date]],"yyyy")</f>
        <v>2007</v>
      </c>
      <c r="C5134" s="1" t="str">
        <f>TEXT(Airplane_Crashes_and_Fatalities[[#This Row],[Date]],"mmm")</f>
        <v>Jan</v>
      </c>
      <c r="D5134" s="5">
        <f>DAY(Airplane_Crashes_and_Fatalities[[#This Row],[Date]])</f>
        <v>12</v>
      </c>
      <c r="E5134" s="3">
        <v>0.45833333333333326</v>
      </c>
      <c r="F5134" s="2" t="s">
        <v>20350</v>
      </c>
      <c r="G5134" s="2" t="s">
        <v>19729</v>
      </c>
      <c r="H5134" s="2"/>
      <c r="I5134" s="2" t="s">
        <v>18385</v>
      </c>
      <c r="J5134" s="2"/>
      <c r="K5134" s="2" t="s">
        <v>18386</v>
      </c>
      <c r="L5134" s="2" t="s">
        <v>18387</v>
      </c>
      <c r="M5134" t="s">
        <v>18388</v>
      </c>
      <c r="N5134">
        <f>Airplane_Crashes_and_Fatalities[[#This Row],[Aboard]]-Airplane_Crashes_and_Fatalities[[#This Row],[Fatalities]]</f>
        <v>0</v>
      </c>
      <c r="O5134" t="s">
        <v>18389</v>
      </c>
      <c r="P5134">
        <v>2</v>
      </c>
      <c r="Q5134">
        <v>2</v>
      </c>
      <c r="R5134">
        <v>0</v>
      </c>
      <c r="S5134" s="2" t="s">
        <v>18390</v>
      </c>
    </row>
    <row r="5135" spans="1:19" x14ac:dyDescent="0.3">
      <c r="A5135" s="1">
        <v>39102</v>
      </c>
      <c r="B5135" s="4" t="str">
        <f>TEXT(Airplane_Crashes_and_Fatalities[[#This Row],[Date]],"yyyy")</f>
        <v>2007</v>
      </c>
      <c r="C5135" s="1" t="str">
        <f>TEXT(Airplane_Crashes_and_Fatalities[[#This Row],[Date]],"mmm")</f>
        <v>Jan</v>
      </c>
      <c r="D5135" s="5">
        <f>DAY(Airplane_Crashes_and_Fatalities[[#This Row],[Date]])</f>
        <v>20</v>
      </c>
      <c r="F5135" s="2" t="s">
        <v>24116</v>
      </c>
      <c r="G5135" s="2" t="s">
        <v>20195</v>
      </c>
      <c r="H5135" s="2"/>
      <c r="I5135" s="2" t="s">
        <v>18391</v>
      </c>
      <c r="J5135" s="2"/>
      <c r="K5135" s="2"/>
      <c r="L5135" s="2" t="s">
        <v>18392</v>
      </c>
      <c r="N5135">
        <f>Airplane_Crashes_and_Fatalities[[#This Row],[Aboard]]-Airplane_Crashes_and_Fatalities[[#This Row],[Fatalities]]</f>
        <v>0</v>
      </c>
      <c r="P5135">
        <v>12</v>
      </c>
      <c r="Q5135">
        <v>12</v>
      </c>
      <c r="R5135">
        <v>0</v>
      </c>
      <c r="S5135" s="2" t="s">
        <v>18393</v>
      </c>
    </row>
    <row r="5136" spans="1:19" x14ac:dyDescent="0.3">
      <c r="A5136" s="1">
        <v>39107</v>
      </c>
      <c r="B5136" s="4" t="str">
        <f>TEXT(Airplane_Crashes_and_Fatalities[[#This Row],[Date]],"yyyy")</f>
        <v>2007</v>
      </c>
      <c r="C5136" s="1" t="str">
        <f>TEXT(Airplane_Crashes_and_Fatalities[[#This Row],[Date]],"mmm")</f>
        <v>Jan</v>
      </c>
      <c r="D5136" s="5">
        <f>DAY(Airplane_Crashes_and_Fatalities[[#This Row],[Date]])</f>
        <v>25</v>
      </c>
      <c r="E5136" s="3">
        <v>0.46875</v>
      </c>
      <c r="F5136" s="2" t="s">
        <v>20451</v>
      </c>
      <c r="G5136" s="2" t="s">
        <v>19685</v>
      </c>
      <c r="H5136" s="2"/>
      <c r="I5136" s="2" t="s">
        <v>18394</v>
      </c>
      <c r="J5136" s="2" t="s">
        <v>19612</v>
      </c>
      <c r="K5136" s="2" t="s">
        <v>18395</v>
      </c>
      <c r="L5136" s="2" t="s">
        <v>14296</v>
      </c>
      <c r="M5136" t="s">
        <v>18396</v>
      </c>
      <c r="N5136">
        <f>Airplane_Crashes_and_Fatalities[[#This Row],[Aboard]]-Airplane_Crashes_and_Fatalities[[#This Row],[Fatalities]]</f>
        <v>54</v>
      </c>
      <c r="O5136">
        <v>11362</v>
      </c>
      <c r="P5136">
        <v>54</v>
      </c>
      <c r="Q5136">
        <v>0</v>
      </c>
      <c r="R5136">
        <v>1</v>
      </c>
      <c r="S5136" s="2" t="s">
        <v>18397</v>
      </c>
    </row>
    <row r="5137" spans="1:19" x14ac:dyDescent="0.3">
      <c r="A5137" s="1">
        <v>39119</v>
      </c>
      <c r="B5137" s="4" t="str">
        <f>TEXT(Airplane_Crashes_and_Fatalities[[#This Row],[Date]],"yyyy")</f>
        <v>2007</v>
      </c>
      <c r="C5137" s="1" t="str">
        <f>TEXT(Airplane_Crashes_and_Fatalities[[#This Row],[Date]],"mmm")</f>
        <v>Feb</v>
      </c>
      <c r="D5137" s="5">
        <f>DAY(Airplane_Crashes_and_Fatalities[[#This Row],[Date]])</f>
        <v>6</v>
      </c>
      <c r="E5137" s="3">
        <v>0.80555555555555558</v>
      </c>
      <c r="F5137" s="2" t="s">
        <v>24117</v>
      </c>
      <c r="G5137" s="2" t="s">
        <v>24118</v>
      </c>
      <c r="H5137" s="2"/>
      <c r="I5137" s="2" t="s">
        <v>18398</v>
      </c>
      <c r="J5137" s="2"/>
      <c r="K5137" s="2" t="s">
        <v>18399</v>
      </c>
      <c r="L5137" s="2" t="s">
        <v>18400</v>
      </c>
      <c r="M5137" t="s">
        <v>18401</v>
      </c>
      <c r="N5137">
        <f>Airplane_Crashes_and_Fatalities[[#This Row],[Aboard]]-Airplane_Crashes_and_Fatalities[[#This Row],[Fatalities]]</f>
        <v>5</v>
      </c>
      <c r="O5137" t="s">
        <v>18402</v>
      </c>
      <c r="P5137">
        <v>6</v>
      </c>
      <c r="Q5137">
        <v>1</v>
      </c>
      <c r="R5137">
        <v>0</v>
      </c>
      <c r="S5137" s="2" t="s">
        <v>18403</v>
      </c>
    </row>
    <row r="5138" spans="1:19" x14ac:dyDescent="0.3">
      <c r="A5138" s="1">
        <v>39120</v>
      </c>
      <c r="B5138" s="4" t="str">
        <f>TEXT(Airplane_Crashes_and_Fatalities[[#This Row],[Date]],"yyyy")</f>
        <v>2007</v>
      </c>
      <c r="C5138" s="1" t="str">
        <f>TEXT(Airplane_Crashes_and_Fatalities[[#This Row],[Date]],"mmm")</f>
        <v>Feb</v>
      </c>
      <c r="D5138" s="5">
        <f>DAY(Airplane_Crashes_and_Fatalities[[#This Row],[Date]])</f>
        <v>7</v>
      </c>
      <c r="E5138" s="3">
        <v>0.16736111111111107</v>
      </c>
      <c r="F5138" s="2" t="s">
        <v>22388</v>
      </c>
      <c r="G5138" s="2" t="s">
        <v>20031</v>
      </c>
      <c r="H5138" s="2"/>
      <c r="I5138" s="2" t="s">
        <v>18404</v>
      </c>
      <c r="J5138" s="2"/>
      <c r="K5138" s="2" t="s">
        <v>18405</v>
      </c>
      <c r="L5138" s="2" t="s">
        <v>18400</v>
      </c>
      <c r="M5138" t="s">
        <v>18406</v>
      </c>
      <c r="N5138">
        <f>Airplane_Crashes_and_Fatalities[[#This Row],[Aboard]]-Airplane_Crashes_and_Fatalities[[#This Row],[Fatalities]]</f>
        <v>0</v>
      </c>
      <c r="O5138" t="s">
        <v>18407</v>
      </c>
      <c r="P5138">
        <v>3</v>
      </c>
      <c r="Q5138">
        <v>3</v>
      </c>
      <c r="R5138">
        <v>0</v>
      </c>
      <c r="S5138" s="2" t="s">
        <v>18408</v>
      </c>
    </row>
    <row r="5139" spans="1:19" x14ac:dyDescent="0.3">
      <c r="A5139" s="1">
        <v>39148</v>
      </c>
      <c r="B5139" s="4" t="str">
        <f>TEXT(Airplane_Crashes_and_Fatalities[[#This Row],[Date]],"yyyy")</f>
        <v>2007</v>
      </c>
      <c r="C5139" s="1" t="str">
        <f>TEXT(Airplane_Crashes_and_Fatalities[[#This Row],[Date]],"mmm")</f>
        <v>Mar</v>
      </c>
      <c r="D5139" s="5">
        <f>DAY(Airplane_Crashes_and_Fatalities[[#This Row],[Date]])</f>
        <v>7</v>
      </c>
      <c r="E5139" s="3">
        <v>0.30138888888888893</v>
      </c>
      <c r="F5139" s="2" t="s">
        <v>24119</v>
      </c>
      <c r="G5139" s="2" t="s">
        <v>20218</v>
      </c>
      <c r="H5139" s="2"/>
      <c r="I5139" s="2" t="s">
        <v>3255</v>
      </c>
      <c r="J5139" s="2" t="s">
        <v>19541</v>
      </c>
      <c r="K5139" s="2" t="s">
        <v>18409</v>
      </c>
      <c r="L5139" s="2" t="s">
        <v>18410</v>
      </c>
      <c r="M5139" t="s">
        <v>18411</v>
      </c>
      <c r="N5139">
        <f>Airplane_Crashes_and_Fatalities[[#This Row],[Aboard]]-Airplane_Crashes_and_Fatalities[[#This Row],[Fatalities]]</f>
        <v>118</v>
      </c>
      <c r="O5139" t="s">
        <v>18412</v>
      </c>
      <c r="P5139">
        <v>140</v>
      </c>
      <c r="Q5139">
        <v>22</v>
      </c>
      <c r="R5139">
        <v>0</v>
      </c>
      <c r="S5139" s="2" t="s">
        <v>18413</v>
      </c>
    </row>
    <row r="5140" spans="1:19" x14ac:dyDescent="0.3">
      <c r="A5140" s="1">
        <v>39149</v>
      </c>
      <c r="B5140" s="4" t="str">
        <f>TEXT(Airplane_Crashes_and_Fatalities[[#This Row],[Date]],"yyyy")</f>
        <v>2007</v>
      </c>
      <c r="C5140" s="1" t="str">
        <f>TEXT(Airplane_Crashes_and_Fatalities[[#This Row],[Date]],"mmm")</f>
        <v>Mar</v>
      </c>
      <c r="D5140" s="5">
        <f>DAY(Airplane_Crashes_and_Fatalities[[#This Row],[Date]])</f>
        <v>8</v>
      </c>
      <c r="E5140" s="3">
        <v>0.625</v>
      </c>
      <c r="F5140" s="2" t="s">
        <v>24120</v>
      </c>
      <c r="G5140" s="2" t="s">
        <v>21017</v>
      </c>
      <c r="H5140" s="2"/>
      <c r="I5140" s="2" t="s">
        <v>18414</v>
      </c>
      <c r="J5140" s="2"/>
      <c r="K5140" s="2" t="s">
        <v>228</v>
      </c>
      <c r="L5140" s="2" t="s">
        <v>18415</v>
      </c>
      <c r="M5140" t="s">
        <v>18416</v>
      </c>
      <c r="N5140">
        <f>Airplane_Crashes_and_Fatalities[[#This Row],[Aboard]]-Airplane_Crashes_and_Fatalities[[#This Row],[Fatalities]]</f>
        <v>3</v>
      </c>
      <c r="O5140">
        <v>1168</v>
      </c>
      <c r="P5140">
        <v>7</v>
      </c>
      <c r="Q5140">
        <v>4</v>
      </c>
      <c r="R5140">
        <v>0</v>
      </c>
      <c r="S5140" s="2" t="s">
        <v>18417</v>
      </c>
    </row>
    <row r="5141" spans="1:19" x14ac:dyDescent="0.3">
      <c r="A5141" s="1">
        <v>39152</v>
      </c>
      <c r="B5141" s="4" t="str">
        <f>TEXT(Airplane_Crashes_and_Fatalities[[#This Row],[Date]],"yyyy")</f>
        <v>2007</v>
      </c>
      <c r="C5141" s="1" t="str">
        <f>TEXT(Airplane_Crashes_and_Fatalities[[#This Row],[Date]],"mmm")</f>
        <v>Mar</v>
      </c>
      <c r="D5141" s="5">
        <f>DAY(Airplane_Crashes_and_Fatalities[[#This Row],[Date]])</f>
        <v>11</v>
      </c>
      <c r="E5141" s="3">
        <v>0.97222222222222232</v>
      </c>
      <c r="F5141" s="2" t="s">
        <v>24121</v>
      </c>
      <c r="G5141" s="2" t="s">
        <v>24122</v>
      </c>
      <c r="H5141" s="2" t="s">
        <v>21017</v>
      </c>
      <c r="I5141" s="2" t="s">
        <v>18418</v>
      </c>
      <c r="J5141" s="2"/>
      <c r="K5141" s="2"/>
      <c r="L5141" s="2" t="s">
        <v>18419</v>
      </c>
      <c r="M5141" t="s">
        <v>18420</v>
      </c>
      <c r="N5141">
        <f>Airplane_Crashes_and_Fatalities[[#This Row],[Aboard]]-Airplane_Crashes_and_Fatalities[[#This Row],[Fatalities]]</f>
        <v>4</v>
      </c>
      <c r="O5141" t="s">
        <v>18421</v>
      </c>
      <c r="P5141">
        <v>5</v>
      </c>
      <c r="Q5141">
        <v>1</v>
      </c>
      <c r="R5141">
        <v>0</v>
      </c>
      <c r="S5141" s="2" t="s">
        <v>18422</v>
      </c>
    </row>
    <row r="5142" spans="1:19" x14ac:dyDescent="0.3">
      <c r="A5142" s="1">
        <v>39155</v>
      </c>
      <c r="B5142" s="4" t="str">
        <f>TEXT(Airplane_Crashes_and_Fatalities[[#This Row],[Date]],"yyyy")</f>
        <v>2007</v>
      </c>
      <c r="C5142" s="1" t="str">
        <f>TEXT(Airplane_Crashes_and_Fatalities[[#This Row],[Date]],"mmm")</f>
        <v>Mar</v>
      </c>
      <c r="D5142" s="5">
        <f>DAY(Airplane_Crashes_and_Fatalities[[#This Row],[Date]])</f>
        <v>14</v>
      </c>
      <c r="F5142" s="2" t="s">
        <v>24123</v>
      </c>
      <c r="G5142" s="2" t="s">
        <v>19819</v>
      </c>
      <c r="H5142" s="2"/>
      <c r="I5142" s="2" t="s">
        <v>19648</v>
      </c>
      <c r="J5142" s="2"/>
      <c r="K5142" s="2" t="s">
        <v>18423</v>
      </c>
      <c r="L5142" s="2" t="s">
        <v>18424</v>
      </c>
      <c r="M5142" t="s">
        <v>18425</v>
      </c>
      <c r="N5142">
        <f>Airplane_Crashes_and_Fatalities[[#This Row],[Aboard]]-Airplane_Crashes_and_Fatalities[[#This Row],[Fatalities]]</f>
        <v>0</v>
      </c>
      <c r="P5142">
        <v>4</v>
      </c>
      <c r="Q5142">
        <v>4</v>
      </c>
      <c r="R5142">
        <v>0</v>
      </c>
      <c r="S5142" s="2" t="s">
        <v>18426</v>
      </c>
    </row>
    <row r="5143" spans="1:19" x14ac:dyDescent="0.3">
      <c r="A5143" s="1">
        <v>39158</v>
      </c>
      <c r="B5143" s="4" t="str">
        <f>TEXT(Airplane_Crashes_and_Fatalities[[#This Row],[Date]],"yyyy")</f>
        <v>2007</v>
      </c>
      <c r="C5143" s="1" t="str">
        <f>TEXT(Airplane_Crashes_and_Fatalities[[#This Row],[Date]],"mmm")</f>
        <v>Mar</v>
      </c>
      <c r="D5143" s="5">
        <f>DAY(Airplane_Crashes_and_Fatalities[[#This Row],[Date]])</f>
        <v>17</v>
      </c>
      <c r="E5143" s="3">
        <v>0.48611111111111116</v>
      </c>
      <c r="F5143" s="2" t="s">
        <v>24124</v>
      </c>
      <c r="G5143" s="2" t="s">
        <v>19866</v>
      </c>
      <c r="H5143" s="2"/>
      <c r="I5143" s="2" t="s">
        <v>18427</v>
      </c>
      <c r="J5143" s="2" t="s">
        <v>19273</v>
      </c>
      <c r="K5143" s="2" t="s">
        <v>18428</v>
      </c>
      <c r="L5143" s="2" t="s">
        <v>18429</v>
      </c>
      <c r="M5143" t="s">
        <v>18430</v>
      </c>
      <c r="N5143">
        <f>Airplane_Crashes_and_Fatalities[[#This Row],[Aboard]]-Airplane_Crashes_and_Fatalities[[#This Row],[Fatalities]]</f>
        <v>51</v>
      </c>
      <c r="O5143">
        <v>48390</v>
      </c>
      <c r="P5143">
        <v>57</v>
      </c>
      <c r="Q5143">
        <v>6</v>
      </c>
      <c r="R5143">
        <v>0</v>
      </c>
      <c r="S5143" s="2" t="s">
        <v>18431</v>
      </c>
    </row>
    <row r="5144" spans="1:19" x14ac:dyDescent="0.3">
      <c r="A5144" s="1">
        <v>39164</v>
      </c>
      <c r="B5144" s="4" t="str">
        <f>TEXT(Airplane_Crashes_and_Fatalities[[#This Row],[Date]],"yyyy")</f>
        <v>2007</v>
      </c>
      <c r="C5144" s="1" t="str">
        <f>TEXT(Airplane_Crashes_and_Fatalities[[#This Row],[Date]],"mmm")</f>
        <v>Mar</v>
      </c>
      <c r="D5144" s="5">
        <f>DAY(Airplane_Crashes_and_Fatalities[[#This Row],[Date]])</f>
        <v>23</v>
      </c>
      <c r="E5144" s="3">
        <v>0.70833333333333326</v>
      </c>
      <c r="F5144" s="2" t="s">
        <v>21903</v>
      </c>
      <c r="G5144" s="2" t="s">
        <v>21488</v>
      </c>
      <c r="H5144" s="2"/>
      <c r="I5144" s="2" t="s">
        <v>18432</v>
      </c>
      <c r="J5144" s="2"/>
      <c r="K5144" s="2" t="s">
        <v>18433</v>
      </c>
      <c r="L5144" s="2" t="s">
        <v>18434</v>
      </c>
      <c r="M5144" t="s">
        <v>18435</v>
      </c>
      <c r="N5144">
        <f>Airplane_Crashes_and_Fatalities[[#This Row],[Aboard]]-Airplane_Crashes_and_Fatalities[[#This Row],[Fatalities]]</f>
        <v>0</v>
      </c>
      <c r="O5144">
        <v>1013405192</v>
      </c>
      <c r="P5144">
        <v>11</v>
      </c>
      <c r="Q5144">
        <v>11</v>
      </c>
      <c r="R5144">
        <v>0</v>
      </c>
      <c r="S5144" s="2" t="s">
        <v>18436</v>
      </c>
    </row>
    <row r="5145" spans="1:19" x14ac:dyDescent="0.3">
      <c r="A5145" s="1">
        <v>39197</v>
      </c>
      <c r="B5145" s="4" t="str">
        <f>TEXT(Airplane_Crashes_and_Fatalities[[#This Row],[Date]],"yyyy")</f>
        <v>2007</v>
      </c>
      <c r="C5145" s="1" t="str">
        <f>TEXT(Airplane_Crashes_and_Fatalities[[#This Row],[Date]],"mmm")</f>
        <v>Apr</v>
      </c>
      <c r="D5145" s="5">
        <f>DAY(Airplane_Crashes_and_Fatalities[[#This Row],[Date]])</f>
        <v>25</v>
      </c>
      <c r="E5145" s="3">
        <v>0.58680555555555558</v>
      </c>
      <c r="F5145" s="2" t="s">
        <v>24125</v>
      </c>
      <c r="G5145" s="2" t="s">
        <v>23770</v>
      </c>
      <c r="H5145" s="2"/>
      <c r="I5145" s="2" t="s">
        <v>18437</v>
      </c>
      <c r="J5145" s="2"/>
      <c r="K5145" s="2" t="s">
        <v>18438</v>
      </c>
      <c r="L5145" s="2" t="s">
        <v>18439</v>
      </c>
      <c r="M5145" t="s">
        <v>18440</v>
      </c>
      <c r="N5145">
        <f>Airplane_Crashes_and_Fatalities[[#This Row],[Aboard]]-Airplane_Crashes_and_Fatalities[[#This Row],[Fatalities]]</f>
        <v>2</v>
      </c>
      <c r="O5145">
        <v>484</v>
      </c>
      <c r="P5145">
        <v>5</v>
      </c>
      <c r="Q5145">
        <v>3</v>
      </c>
      <c r="R5145">
        <v>0</v>
      </c>
      <c r="S5145" s="2" t="s">
        <v>18441</v>
      </c>
    </row>
    <row r="5146" spans="1:19" x14ac:dyDescent="0.3">
      <c r="A5146" s="1">
        <v>39199</v>
      </c>
      <c r="B5146" s="4" t="str">
        <f>TEXT(Airplane_Crashes_and_Fatalities[[#This Row],[Date]],"yyyy")</f>
        <v>2007</v>
      </c>
      <c r="C5146" s="1" t="str">
        <f>TEXT(Airplane_Crashes_and_Fatalities[[#This Row],[Date]],"mmm")</f>
        <v>Apr</v>
      </c>
      <c r="D5146" s="5">
        <f>DAY(Airplane_Crashes_and_Fatalities[[#This Row],[Date]])</f>
        <v>27</v>
      </c>
      <c r="E5146" s="3">
        <v>0.48194444444444451</v>
      </c>
      <c r="F5146" s="2" t="s">
        <v>24126</v>
      </c>
      <c r="G5146" s="2" t="s">
        <v>23906</v>
      </c>
      <c r="H5146" s="2"/>
      <c r="I5146" s="2" t="s">
        <v>18442</v>
      </c>
      <c r="J5146" s="2"/>
      <c r="K5146" s="2"/>
      <c r="L5146" s="2" t="s">
        <v>18443</v>
      </c>
      <c r="N5146">
        <f>Airplane_Crashes_and_Fatalities[[#This Row],[Aboard]]-Airplane_Crashes_and_Fatalities[[#This Row],[Fatalities]]</f>
        <v>0</v>
      </c>
      <c r="P5146">
        <v>18</v>
      </c>
      <c r="Q5146">
        <v>18</v>
      </c>
      <c r="R5146">
        <v>0</v>
      </c>
      <c r="S5146" s="2" t="s">
        <v>18444</v>
      </c>
    </row>
    <row r="5147" spans="1:19" x14ac:dyDescent="0.3">
      <c r="A5147" s="1">
        <v>39207</v>
      </c>
      <c r="B5147" s="4" t="str">
        <f>TEXT(Airplane_Crashes_and_Fatalities[[#This Row],[Date]],"yyyy")</f>
        <v>2007</v>
      </c>
      <c r="C5147" s="1" t="str">
        <f>TEXT(Airplane_Crashes_and_Fatalities[[#This Row],[Date]],"mmm")</f>
        <v>May</v>
      </c>
      <c r="D5147" s="5">
        <f>DAY(Airplane_Crashes_and_Fatalities[[#This Row],[Date]])</f>
        <v>5</v>
      </c>
      <c r="F5147" s="2" t="s">
        <v>24127</v>
      </c>
      <c r="G5147" s="2" t="s">
        <v>20837</v>
      </c>
      <c r="H5147" s="2"/>
      <c r="I5147" s="2" t="s">
        <v>16440</v>
      </c>
      <c r="J5147" s="2" t="s">
        <v>19232</v>
      </c>
      <c r="K5147" s="2" t="s">
        <v>18445</v>
      </c>
      <c r="L5147" s="2" t="s">
        <v>18446</v>
      </c>
      <c r="M5147" t="s">
        <v>18447</v>
      </c>
      <c r="N5147">
        <f>Airplane_Crashes_and_Fatalities[[#This Row],[Aboard]]-Airplane_Crashes_and_Fatalities[[#This Row],[Fatalities]]</f>
        <v>0</v>
      </c>
      <c r="O5147" t="s">
        <v>18448</v>
      </c>
      <c r="P5147">
        <v>114</v>
      </c>
      <c r="Q5147">
        <v>114</v>
      </c>
      <c r="R5147">
        <v>0</v>
      </c>
      <c r="S5147" s="2" t="s">
        <v>18449</v>
      </c>
    </row>
    <row r="5148" spans="1:19" x14ac:dyDescent="0.3">
      <c r="A5148" s="1">
        <v>39208</v>
      </c>
      <c r="B5148" s="4" t="str">
        <f>TEXT(Airplane_Crashes_and_Fatalities[[#This Row],[Date]],"yyyy")</f>
        <v>2007</v>
      </c>
      <c r="C5148" s="1" t="str">
        <f>TEXT(Airplane_Crashes_and_Fatalities[[#This Row],[Date]],"mmm")</f>
        <v>May</v>
      </c>
      <c r="D5148" s="5">
        <f>DAY(Airplane_Crashes_and_Fatalities[[#This Row],[Date]])</f>
        <v>6</v>
      </c>
      <c r="E5148" s="3">
        <v>0.38194444444444442</v>
      </c>
      <c r="F5148" s="2" t="s">
        <v>24128</v>
      </c>
      <c r="G5148" s="2" t="s">
        <v>20042</v>
      </c>
      <c r="H5148" s="2"/>
      <c r="I5148" s="2" t="s">
        <v>5541</v>
      </c>
      <c r="J5148" s="2"/>
      <c r="K5148" s="2" t="s">
        <v>18450</v>
      </c>
      <c r="L5148" s="2" t="s">
        <v>8302</v>
      </c>
      <c r="M5148" t="s">
        <v>18451</v>
      </c>
      <c r="N5148">
        <f>Airplane_Crashes_and_Fatalities[[#This Row],[Aboard]]-Airplane_Crashes_and_Fatalities[[#This Row],[Fatalities]]</f>
        <v>0</v>
      </c>
      <c r="O5148">
        <v>742</v>
      </c>
      <c r="P5148">
        <v>9</v>
      </c>
      <c r="Q5148">
        <v>9</v>
      </c>
      <c r="R5148">
        <v>0</v>
      </c>
      <c r="S5148" s="2" t="s">
        <v>18452</v>
      </c>
    </row>
    <row r="5149" spans="1:19" x14ac:dyDescent="0.3">
      <c r="A5149" s="1">
        <v>39219</v>
      </c>
      <c r="B5149" s="4" t="str">
        <f>TEXT(Airplane_Crashes_and_Fatalities[[#This Row],[Date]],"yyyy")</f>
        <v>2007</v>
      </c>
      <c r="C5149" s="1" t="str">
        <f>TEXT(Airplane_Crashes_and_Fatalities[[#This Row],[Date]],"mmm")</f>
        <v>May</v>
      </c>
      <c r="D5149" s="5">
        <f>DAY(Airplane_Crashes_and_Fatalities[[#This Row],[Date]])</f>
        <v>17</v>
      </c>
      <c r="E5149" s="3">
        <v>0.45833333333333326</v>
      </c>
      <c r="F5149" s="2" t="s">
        <v>24129</v>
      </c>
      <c r="G5149" s="2" t="s">
        <v>22340</v>
      </c>
      <c r="H5149" s="2"/>
      <c r="I5149" s="2" t="s">
        <v>18453</v>
      </c>
      <c r="J5149" s="2"/>
      <c r="K5149" s="2" t="s">
        <v>18454</v>
      </c>
      <c r="L5149" s="2" t="s">
        <v>12906</v>
      </c>
      <c r="M5149" t="s">
        <v>18455</v>
      </c>
      <c r="N5149">
        <f>Airplane_Crashes_and_Fatalities[[#This Row],[Aboard]]-Airplane_Crashes_and_Fatalities[[#This Row],[Fatalities]]</f>
        <v>0</v>
      </c>
      <c r="O5149">
        <v>851335</v>
      </c>
      <c r="P5149">
        <v>3</v>
      </c>
      <c r="Q5149">
        <v>3</v>
      </c>
      <c r="R5149">
        <v>0</v>
      </c>
      <c r="S5149" s="2" t="s">
        <v>18456</v>
      </c>
    </row>
    <row r="5150" spans="1:19" x14ac:dyDescent="0.3">
      <c r="A5150" s="1">
        <v>39226</v>
      </c>
      <c r="B5150" s="4" t="str">
        <f>TEXT(Airplane_Crashes_and_Fatalities[[#This Row],[Date]],"yyyy")</f>
        <v>2007</v>
      </c>
      <c r="C5150" s="1" t="str">
        <f>TEXT(Airplane_Crashes_and_Fatalities[[#This Row],[Date]],"mmm")</f>
        <v>May</v>
      </c>
      <c r="D5150" s="5">
        <f>DAY(Airplane_Crashes_and_Fatalities[[#This Row],[Date]])</f>
        <v>24</v>
      </c>
      <c r="E5150" s="3">
        <v>0.73958333333333326</v>
      </c>
      <c r="F5150" s="2" t="s">
        <v>24130</v>
      </c>
      <c r="G5150" s="2" t="s">
        <v>20015</v>
      </c>
      <c r="H5150" s="2"/>
      <c r="I5150" s="2" t="s">
        <v>12466</v>
      </c>
      <c r="J5150" s="2"/>
      <c r="K5150" s="2" t="s">
        <v>18457</v>
      </c>
      <c r="L5150" s="2" t="s">
        <v>8545</v>
      </c>
      <c r="M5150" t="s">
        <v>18458</v>
      </c>
      <c r="N5150">
        <f>Airplane_Crashes_and_Fatalities[[#This Row],[Aboard]]-Airplane_Crashes_and_Fatalities[[#This Row],[Fatalities]]</f>
        <v>7</v>
      </c>
      <c r="O5150">
        <v>483</v>
      </c>
      <c r="P5150">
        <v>20</v>
      </c>
      <c r="Q5150">
        <v>13</v>
      </c>
      <c r="R5150">
        <v>0</v>
      </c>
      <c r="S5150" s="2" t="s">
        <v>18459</v>
      </c>
    </row>
    <row r="5151" spans="1:19" x14ac:dyDescent="0.3">
      <c r="A5151" s="1">
        <v>39236</v>
      </c>
      <c r="B5151" s="4" t="str">
        <f>TEXT(Airplane_Crashes_and_Fatalities[[#This Row],[Date]],"yyyy")</f>
        <v>2007</v>
      </c>
      <c r="C5151" s="1" t="str">
        <f>TEXT(Airplane_Crashes_and_Fatalities[[#This Row],[Date]],"mmm")</f>
        <v>Jun</v>
      </c>
      <c r="D5151" s="5">
        <f>DAY(Airplane_Crashes_and_Fatalities[[#This Row],[Date]])</f>
        <v>3</v>
      </c>
      <c r="E5151" s="3">
        <v>0.85416666666666674</v>
      </c>
      <c r="F5151" s="2" t="s">
        <v>24131</v>
      </c>
      <c r="G5151" s="2" t="s">
        <v>24007</v>
      </c>
      <c r="H5151" s="2"/>
      <c r="I5151" s="2" t="s">
        <v>18460</v>
      </c>
      <c r="J5151" s="2"/>
      <c r="K5151" s="2" t="s">
        <v>18461</v>
      </c>
      <c r="L5151" s="2" t="s">
        <v>18462</v>
      </c>
      <c r="N5151">
        <f>Airplane_Crashes_and_Fatalities[[#This Row],[Aboard]]-Airplane_Crashes_and_Fatalities[[#This Row],[Fatalities]]</f>
        <v>1</v>
      </c>
      <c r="P5151">
        <v>22</v>
      </c>
      <c r="Q5151">
        <v>21</v>
      </c>
      <c r="R5151">
        <v>0</v>
      </c>
      <c r="S5151" s="2" t="s">
        <v>18463</v>
      </c>
    </row>
    <row r="5152" spans="1:19" x14ac:dyDescent="0.3">
      <c r="A5152" s="1">
        <v>39237</v>
      </c>
      <c r="B5152" s="4" t="str">
        <f>TEXT(Airplane_Crashes_and_Fatalities[[#This Row],[Date]],"yyyy")</f>
        <v>2007</v>
      </c>
      <c r="C5152" s="1" t="str">
        <f>TEXT(Airplane_Crashes_and_Fatalities[[#This Row],[Date]],"mmm")</f>
        <v>Jun</v>
      </c>
      <c r="D5152" s="5">
        <f>DAY(Airplane_Crashes_and_Fatalities[[#This Row],[Date]])</f>
        <v>4</v>
      </c>
      <c r="E5152" s="3">
        <v>0.66944444444444451</v>
      </c>
      <c r="F5152" s="2" t="s">
        <v>24132</v>
      </c>
      <c r="G5152" s="2" t="s">
        <v>23273</v>
      </c>
      <c r="H5152" s="2"/>
      <c r="I5152" s="2" t="s">
        <v>18464</v>
      </c>
      <c r="J5152" s="2"/>
      <c r="K5152" s="2" t="s">
        <v>18465</v>
      </c>
      <c r="L5152" s="2" t="s">
        <v>15704</v>
      </c>
      <c r="M5152" t="s">
        <v>18466</v>
      </c>
      <c r="N5152">
        <f>Airplane_Crashes_and_Fatalities[[#This Row],[Aboard]]-Airplane_Crashes_and_Fatalities[[#This Row],[Fatalities]]</f>
        <v>0</v>
      </c>
      <c r="O5152" t="s">
        <v>18467</v>
      </c>
      <c r="P5152">
        <v>6</v>
      </c>
      <c r="Q5152">
        <v>6</v>
      </c>
      <c r="R5152">
        <v>0</v>
      </c>
      <c r="S5152" s="2" t="s">
        <v>18468</v>
      </c>
    </row>
    <row r="5153" spans="1:19" x14ac:dyDescent="0.3">
      <c r="A5153" s="1">
        <v>39246</v>
      </c>
      <c r="B5153" s="4" t="str">
        <f>TEXT(Airplane_Crashes_and_Fatalities[[#This Row],[Date]],"yyyy")</f>
        <v>2007</v>
      </c>
      <c r="C5153" s="1" t="str">
        <f>TEXT(Airplane_Crashes_and_Fatalities[[#This Row],[Date]],"mmm")</f>
        <v>Jun</v>
      </c>
      <c r="D5153" s="5">
        <f>DAY(Airplane_Crashes_and_Fatalities[[#This Row],[Date]])</f>
        <v>13</v>
      </c>
      <c r="F5153" s="2" t="s">
        <v>24133</v>
      </c>
      <c r="G5153" s="2" t="s">
        <v>23132</v>
      </c>
      <c r="H5153" s="2"/>
      <c r="I5153" s="2" t="s">
        <v>18469</v>
      </c>
      <c r="J5153" s="2"/>
      <c r="K5153" s="2"/>
      <c r="L5153" s="2" t="s">
        <v>18462</v>
      </c>
      <c r="N5153">
        <f>Airplane_Crashes_and_Fatalities[[#This Row],[Aboard]]-Airplane_Crashes_and_Fatalities[[#This Row],[Fatalities]]</f>
        <v>7</v>
      </c>
      <c r="P5153">
        <v>22</v>
      </c>
      <c r="Q5153">
        <v>15</v>
      </c>
      <c r="R5153">
        <v>0</v>
      </c>
      <c r="S5153" s="2" t="s">
        <v>18470</v>
      </c>
    </row>
    <row r="5154" spans="1:19" x14ac:dyDescent="0.3">
      <c r="A5154" s="1">
        <v>39249</v>
      </c>
      <c r="B5154" s="4" t="str">
        <f>TEXT(Airplane_Crashes_and_Fatalities[[#This Row],[Date]],"yyyy")</f>
        <v>2007</v>
      </c>
      <c r="C5154" s="1" t="str">
        <f>TEXT(Airplane_Crashes_and_Fatalities[[#This Row],[Date]],"mmm")</f>
        <v>Jun</v>
      </c>
      <c r="D5154" s="5">
        <f>DAY(Airplane_Crashes_and_Fatalities[[#This Row],[Date]])</f>
        <v>16</v>
      </c>
      <c r="F5154" s="2" t="s">
        <v>24134</v>
      </c>
      <c r="G5154" s="2" t="s">
        <v>22977</v>
      </c>
      <c r="H5154" s="2"/>
      <c r="I5154" s="2" t="s">
        <v>18471</v>
      </c>
      <c r="J5154" s="2"/>
      <c r="K5154" s="2" t="s">
        <v>18472</v>
      </c>
      <c r="L5154" s="2" t="s">
        <v>6149</v>
      </c>
      <c r="N5154">
        <f>Airplane_Crashes_and_Fatalities[[#This Row],[Aboard]]-Airplane_Crashes_and_Fatalities[[#This Row],[Fatalities]]</f>
        <v>0</v>
      </c>
      <c r="P5154">
        <v>6</v>
      </c>
      <c r="Q5154">
        <v>6</v>
      </c>
      <c r="R5154">
        <v>0</v>
      </c>
      <c r="S5154" s="2" t="s">
        <v>18473</v>
      </c>
    </row>
    <row r="5155" spans="1:19" x14ac:dyDescent="0.3">
      <c r="A5155" s="1">
        <v>39254</v>
      </c>
      <c r="B5155" s="4" t="str">
        <f>TEXT(Airplane_Crashes_and_Fatalities[[#This Row],[Date]],"yyyy")</f>
        <v>2007</v>
      </c>
      <c r="C5155" s="1" t="str">
        <f>TEXT(Airplane_Crashes_and_Fatalities[[#This Row],[Date]],"mmm")</f>
        <v>Jun</v>
      </c>
      <c r="D5155" s="5">
        <f>DAY(Airplane_Crashes_and_Fatalities[[#This Row],[Date]])</f>
        <v>21</v>
      </c>
      <c r="F5155" s="2" t="s">
        <v>24135</v>
      </c>
      <c r="G5155" s="2" t="s">
        <v>22340</v>
      </c>
      <c r="H5155" s="2"/>
      <c r="I5155" s="2" t="s">
        <v>18474</v>
      </c>
      <c r="J5155" s="2"/>
      <c r="K5155" s="2" t="s">
        <v>18475</v>
      </c>
      <c r="L5155" s="2" t="s">
        <v>12906</v>
      </c>
      <c r="M5155" t="s">
        <v>18476</v>
      </c>
      <c r="N5155">
        <f>Airplane_Crashes_and_Fatalities[[#This Row],[Aboard]]-Airplane_Crashes_and_Fatalities[[#This Row],[Fatalities]]</f>
        <v>24</v>
      </c>
      <c r="O5155">
        <v>841217</v>
      </c>
      <c r="P5155">
        <v>25</v>
      </c>
      <c r="Q5155">
        <v>1</v>
      </c>
      <c r="R5155">
        <v>0</v>
      </c>
      <c r="S5155" s="2" t="s">
        <v>18477</v>
      </c>
    </row>
    <row r="5156" spans="1:19" x14ac:dyDescent="0.3">
      <c r="A5156" s="1">
        <v>39258</v>
      </c>
      <c r="B5156" s="4" t="str">
        <f>TEXT(Airplane_Crashes_and_Fatalities[[#This Row],[Date]],"yyyy")</f>
        <v>2007</v>
      </c>
      <c r="C5156" s="1" t="str">
        <f>TEXT(Airplane_Crashes_and_Fatalities[[#This Row],[Date]],"mmm")</f>
        <v>Jun</v>
      </c>
      <c r="D5156" s="5">
        <f>DAY(Airplane_Crashes_and_Fatalities[[#This Row],[Date]])</f>
        <v>25</v>
      </c>
      <c r="E5156" s="3">
        <v>0.44444444444444442</v>
      </c>
      <c r="F5156" s="2" t="s">
        <v>24136</v>
      </c>
      <c r="G5156" s="2" t="s">
        <v>22060</v>
      </c>
      <c r="H5156" s="2"/>
      <c r="I5156" s="2" t="s">
        <v>18478</v>
      </c>
      <c r="J5156" s="2" t="s">
        <v>19504</v>
      </c>
      <c r="K5156" s="2" t="s">
        <v>18479</v>
      </c>
      <c r="L5156" s="2" t="s">
        <v>7187</v>
      </c>
      <c r="M5156" t="s">
        <v>18480</v>
      </c>
      <c r="N5156">
        <f>Airplane_Crashes_and_Fatalities[[#This Row],[Aboard]]-Airplane_Crashes_and_Fatalities[[#This Row],[Fatalities]]</f>
        <v>0</v>
      </c>
      <c r="O5156">
        <v>99901908</v>
      </c>
      <c r="P5156">
        <v>22</v>
      </c>
      <c r="Q5156">
        <v>22</v>
      </c>
      <c r="R5156">
        <v>0</v>
      </c>
      <c r="S5156" s="2" t="s">
        <v>18481</v>
      </c>
    </row>
    <row r="5157" spans="1:19" x14ac:dyDescent="0.3">
      <c r="A5157" s="1">
        <v>39261</v>
      </c>
      <c r="B5157" s="4" t="str">
        <f>TEXT(Airplane_Crashes_and_Fatalities[[#This Row],[Date]],"yyyy")</f>
        <v>2007</v>
      </c>
      <c r="C5157" s="1" t="str">
        <f>TEXT(Airplane_Crashes_and_Fatalities[[#This Row],[Date]],"mmm")</f>
        <v>Jun</v>
      </c>
      <c r="D5157" s="5">
        <f>DAY(Airplane_Crashes_and_Fatalities[[#This Row],[Date]])</f>
        <v>28</v>
      </c>
      <c r="E5157" s="3">
        <v>0.56944444444444442</v>
      </c>
      <c r="F5157" s="2" t="s">
        <v>24137</v>
      </c>
      <c r="G5157" s="2" t="s">
        <v>20729</v>
      </c>
      <c r="H5157" s="2"/>
      <c r="I5157" s="2" t="s">
        <v>10993</v>
      </c>
      <c r="J5157" s="2"/>
      <c r="K5157" s="2" t="s">
        <v>18482</v>
      </c>
      <c r="L5157" s="2" t="s">
        <v>18483</v>
      </c>
      <c r="M5157" t="s">
        <v>18484</v>
      </c>
      <c r="N5157">
        <f>Airplane_Crashes_and_Fatalities[[#This Row],[Aboard]]-Airplane_Crashes_and_Fatalities[[#This Row],[Fatalities]]</f>
        <v>73</v>
      </c>
      <c r="O5157" t="s">
        <v>18485</v>
      </c>
      <c r="P5157">
        <v>78</v>
      </c>
      <c r="Q5157">
        <v>5</v>
      </c>
      <c r="R5157">
        <v>0</v>
      </c>
      <c r="S5157" s="2" t="s">
        <v>18486</v>
      </c>
    </row>
    <row r="5158" spans="1:19" x14ac:dyDescent="0.3">
      <c r="A5158" s="1">
        <v>39268</v>
      </c>
      <c r="B5158" s="4" t="str">
        <f>TEXT(Airplane_Crashes_and_Fatalities[[#This Row],[Date]],"yyyy")</f>
        <v>2007</v>
      </c>
      <c r="C5158" s="1" t="str">
        <f>TEXT(Airplane_Crashes_and_Fatalities[[#This Row],[Date]],"mmm")</f>
        <v>Jul</v>
      </c>
      <c r="D5158" s="5">
        <f>DAY(Airplane_Crashes_and_Fatalities[[#This Row],[Date]])</f>
        <v>5</v>
      </c>
      <c r="E5158" s="3">
        <v>0.39583333333333326</v>
      </c>
      <c r="F5158" s="2" t="s">
        <v>24138</v>
      </c>
      <c r="G5158" s="2" t="s">
        <v>19880</v>
      </c>
      <c r="H5158" s="2"/>
      <c r="I5158" s="2" t="s">
        <v>17811</v>
      </c>
      <c r="J5158" s="2"/>
      <c r="K5158" s="2"/>
      <c r="L5158" s="2" t="s">
        <v>18487</v>
      </c>
      <c r="M5158" t="s">
        <v>18488</v>
      </c>
      <c r="N5158">
        <f>Airplane_Crashes_and_Fatalities[[#This Row],[Aboard]]-Airplane_Crashes_and_Fatalities[[#This Row],[Fatalities]]</f>
        <v>0</v>
      </c>
      <c r="O5158" t="s">
        <v>18489</v>
      </c>
      <c r="P5158">
        <v>3</v>
      </c>
      <c r="Q5158">
        <v>3</v>
      </c>
      <c r="R5158">
        <v>6</v>
      </c>
      <c r="S5158" s="2" t="s">
        <v>18490</v>
      </c>
    </row>
    <row r="5159" spans="1:19" x14ac:dyDescent="0.3">
      <c r="A5159" s="1">
        <v>39268</v>
      </c>
      <c r="B5159" s="4" t="str">
        <f>TEXT(Airplane_Crashes_and_Fatalities[[#This Row],[Date]],"yyyy")</f>
        <v>2007</v>
      </c>
      <c r="C5159" s="1" t="str">
        <f>TEXT(Airplane_Crashes_and_Fatalities[[#This Row],[Date]],"mmm")</f>
        <v>Jul</v>
      </c>
      <c r="D5159" s="5">
        <f>DAY(Airplane_Crashes_and_Fatalities[[#This Row],[Date]])</f>
        <v>5</v>
      </c>
      <c r="E5159" s="3">
        <v>0.61458333333333326</v>
      </c>
      <c r="F5159" s="2" t="s">
        <v>24139</v>
      </c>
      <c r="G5159" s="2" t="s">
        <v>20298</v>
      </c>
      <c r="H5159" s="2"/>
      <c r="I5159" s="2" t="s">
        <v>18491</v>
      </c>
      <c r="J5159" s="2"/>
      <c r="K5159" s="2" t="s">
        <v>18492</v>
      </c>
      <c r="L5159" s="2" t="s">
        <v>15550</v>
      </c>
      <c r="M5159" t="s">
        <v>18493</v>
      </c>
      <c r="N5159">
        <f>Airplane_Crashes_and_Fatalities[[#This Row],[Aboard]]-Airplane_Crashes_and_Fatalities[[#This Row],[Fatalities]]</f>
        <v>7</v>
      </c>
      <c r="O5159" t="s">
        <v>18494</v>
      </c>
      <c r="P5159">
        <v>9</v>
      </c>
      <c r="Q5159">
        <v>2</v>
      </c>
      <c r="R5159">
        <v>0</v>
      </c>
      <c r="S5159" s="2" t="s">
        <v>18495</v>
      </c>
    </row>
    <row r="5160" spans="1:19" x14ac:dyDescent="0.3">
      <c r="A5160" s="1">
        <v>39271</v>
      </c>
      <c r="B5160" s="4" t="str">
        <f>TEXT(Airplane_Crashes_and_Fatalities[[#This Row],[Date]],"yyyy")</f>
        <v>2007</v>
      </c>
      <c r="C5160" s="1" t="str">
        <f>TEXT(Airplane_Crashes_and_Fatalities[[#This Row],[Date]],"mmm")</f>
        <v>Jul</v>
      </c>
      <c r="D5160" s="5">
        <f>DAY(Airplane_Crashes_and_Fatalities[[#This Row],[Date]])</f>
        <v>8</v>
      </c>
      <c r="E5160" s="3">
        <v>0.54166666666666674</v>
      </c>
      <c r="F5160" s="2" t="s">
        <v>24140</v>
      </c>
      <c r="G5160" s="2" t="s">
        <v>19666</v>
      </c>
      <c r="H5160" s="2" t="s">
        <v>19667</v>
      </c>
      <c r="I5160" s="2" t="s">
        <v>18496</v>
      </c>
      <c r="J5160" s="2"/>
      <c r="K5160" s="2" t="s">
        <v>18497</v>
      </c>
      <c r="L5160" s="2" t="s">
        <v>18498</v>
      </c>
      <c r="M5160" t="s">
        <v>18499</v>
      </c>
      <c r="N5160">
        <f>Airplane_Crashes_and_Fatalities[[#This Row],[Aboard]]-Airplane_Crashes_and_Fatalities[[#This Row],[Fatalities]]</f>
        <v>4</v>
      </c>
      <c r="O5160">
        <v>108</v>
      </c>
      <c r="P5160">
        <v>5</v>
      </c>
      <c r="Q5160">
        <v>1</v>
      </c>
      <c r="R5160">
        <v>0</v>
      </c>
      <c r="S5160" s="2" t="s">
        <v>18500</v>
      </c>
    </row>
    <row r="5161" spans="1:19" x14ac:dyDescent="0.3">
      <c r="A5161" s="1">
        <v>39280</v>
      </c>
      <c r="B5161" s="4" t="str">
        <f>TEXT(Airplane_Crashes_and_Fatalities[[#This Row],[Date]],"yyyy")</f>
        <v>2007</v>
      </c>
      <c r="C5161" s="1" t="str">
        <f>TEXT(Airplane_Crashes_and_Fatalities[[#This Row],[Date]],"mmm")</f>
        <v>Jul</v>
      </c>
      <c r="D5161" s="5">
        <f>DAY(Airplane_Crashes_and_Fatalities[[#This Row],[Date]])</f>
        <v>17</v>
      </c>
      <c r="E5161" s="3">
        <v>0.7861111111111112</v>
      </c>
      <c r="F5161" s="2" t="s">
        <v>20169</v>
      </c>
      <c r="G5161" s="2" t="s">
        <v>19819</v>
      </c>
      <c r="H5161" s="2"/>
      <c r="I5161" s="2" t="s">
        <v>4073</v>
      </c>
      <c r="J5161" s="2" t="s">
        <v>19613</v>
      </c>
      <c r="K5161" s="2" t="s">
        <v>18501</v>
      </c>
      <c r="L5161" s="2" t="s">
        <v>18502</v>
      </c>
      <c r="M5161" t="s">
        <v>18503</v>
      </c>
      <c r="N5161">
        <f>Airplane_Crashes_and_Fatalities[[#This Row],[Aboard]]-Airplane_Crashes_and_Fatalities[[#This Row],[Fatalities]]</f>
        <v>0</v>
      </c>
      <c r="O5161">
        <v>789</v>
      </c>
      <c r="P5161">
        <v>187</v>
      </c>
      <c r="Q5161">
        <v>187</v>
      </c>
      <c r="R5161">
        <v>12</v>
      </c>
      <c r="S5161" s="2" t="s">
        <v>18504</v>
      </c>
    </row>
    <row r="5162" spans="1:19" x14ac:dyDescent="0.3">
      <c r="A5162" s="1">
        <v>39286</v>
      </c>
      <c r="B5162" s="4" t="str">
        <f>TEXT(Airplane_Crashes_and_Fatalities[[#This Row],[Date]],"yyyy")</f>
        <v>2007</v>
      </c>
      <c r="C5162" s="1" t="str">
        <f>TEXT(Airplane_Crashes_and_Fatalities[[#This Row],[Date]],"mmm")</f>
        <v>Jul</v>
      </c>
      <c r="D5162" s="5">
        <f>DAY(Airplane_Crashes_and_Fatalities[[#This Row],[Date]])</f>
        <v>23</v>
      </c>
      <c r="E5162" s="3">
        <v>0.54166666666666674</v>
      </c>
      <c r="F5162" s="2" t="s">
        <v>24141</v>
      </c>
      <c r="G5162" s="2" t="s">
        <v>21206</v>
      </c>
      <c r="H5162" s="2"/>
      <c r="I5162" s="2" t="s">
        <v>17130</v>
      </c>
      <c r="J5162" s="2"/>
      <c r="K5162" s="2" t="s">
        <v>18505</v>
      </c>
      <c r="L5162" s="2" t="s">
        <v>18506</v>
      </c>
      <c r="M5162" t="s">
        <v>18507</v>
      </c>
      <c r="N5162">
        <f>Airplane_Crashes_and_Fatalities[[#This Row],[Aboard]]-Airplane_Crashes_and_Fatalities[[#This Row],[Fatalities]]</f>
        <v>8</v>
      </c>
      <c r="O5162">
        <v>7306103</v>
      </c>
      <c r="P5162">
        <v>9</v>
      </c>
      <c r="Q5162">
        <v>1</v>
      </c>
      <c r="R5162">
        <v>0</v>
      </c>
      <c r="S5162" s="2" t="s">
        <v>18508</v>
      </c>
    </row>
    <row r="5163" spans="1:19" x14ac:dyDescent="0.3">
      <c r="A5163" s="1">
        <v>39287</v>
      </c>
      <c r="B5163" s="4" t="str">
        <f>TEXT(Airplane_Crashes_and_Fatalities[[#This Row],[Date]],"yyyy")</f>
        <v>2007</v>
      </c>
      <c r="C5163" s="1" t="str">
        <f>TEXT(Airplane_Crashes_and_Fatalities[[#This Row],[Date]],"mmm")</f>
        <v>Jul</v>
      </c>
      <c r="D5163" s="5">
        <f>DAY(Airplane_Crashes_and_Fatalities[[#This Row],[Date]])</f>
        <v>24</v>
      </c>
      <c r="E5163" s="3">
        <v>0.58680555555555558</v>
      </c>
      <c r="F5163" s="2" t="s">
        <v>24142</v>
      </c>
      <c r="G5163" s="2" t="s">
        <v>20063</v>
      </c>
      <c r="H5163" s="2"/>
      <c r="I5163" s="2" t="s">
        <v>18509</v>
      </c>
      <c r="J5163" s="2"/>
      <c r="K5163" s="2" t="s">
        <v>228</v>
      </c>
      <c r="L5163" s="2" t="s">
        <v>18510</v>
      </c>
      <c r="M5163" t="s">
        <v>18511</v>
      </c>
      <c r="N5163">
        <f>Airplane_Crashes_and_Fatalities[[#This Row],[Aboard]]-Airplane_Crashes_and_Fatalities[[#This Row],[Fatalities]]</f>
        <v>0</v>
      </c>
      <c r="O5163">
        <v>1100</v>
      </c>
      <c r="P5163">
        <v>5</v>
      </c>
      <c r="Q5163">
        <v>5</v>
      </c>
      <c r="R5163">
        <v>0</v>
      </c>
      <c r="S5163" s="2" t="s">
        <v>18512</v>
      </c>
    </row>
    <row r="5164" spans="1:19" x14ac:dyDescent="0.3">
      <c r="A5164" s="1">
        <v>39292</v>
      </c>
      <c r="B5164" s="4" t="str">
        <f>TEXT(Airplane_Crashes_and_Fatalities[[#This Row],[Date]],"yyyy")</f>
        <v>2007</v>
      </c>
      <c r="C5164" s="1" t="str">
        <f>TEXT(Airplane_Crashes_and_Fatalities[[#This Row],[Date]],"mmm")</f>
        <v>Jul</v>
      </c>
      <c r="D5164" s="5">
        <f>DAY(Airplane_Crashes_and_Fatalities[[#This Row],[Date]])</f>
        <v>29</v>
      </c>
      <c r="E5164" s="3">
        <v>0.18194444444444446</v>
      </c>
      <c r="F5164" s="2" t="s">
        <v>20844</v>
      </c>
      <c r="G5164" s="2" t="s">
        <v>19866</v>
      </c>
      <c r="H5164" s="2"/>
      <c r="I5164" s="2" t="s">
        <v>18513</v>
      </c>
      <c r="J5164" s="2" t="s">
        <v>19614</v>
      </c>
      <c r="K5164" s="2" t="s">
        <v>228</v>
      </c>
      <c r="L5164" s="2" t="s">
        <v>7002</v>
      </c>
      <c r="M5164" t="s">
        <v>18514</v>
      </c>
      <c r="N5164">
        <f>Airplane_Crashes_and_Fatalities[[#This Row],[Aboard]]-Airplane_Crashes_and_Fatalities[[#This Row],[Fatalities]]</f>
        <v>0</v>
      </c>
      <c r="O5164">
        <v>4341709</v>
      </c>
      <c r="P5164">
        <v>9</v>
      </c>
      <c r="Q5164">
        <v>9</v>
      </c>
      <c r="R5164">
        <v>0</v>
      </c>
      <c r="S5164" s="2" t="s">
        <v>18515</v>
      </c>
    </row>
    <row r="5165" spans="1:19" x14ac:dyDescent="0.3">
      <c r="A5165" s="1">
        <v>39299</v>
      </c>
      <c r="B5165" s="4" t="str">
        <f>TEXT(Airplane_Crashes_and_Fatalities[[#This Row],[Date]],"yyyy")</f>
        <v>2007</v>
      </c>
      <c r="C5165" s="1" t="str">
        <f>TEXT(Airplane_Crashes_and_Fatalities[[#This Row],[Date]],"mmm")</f>
        <v>Aug</v>
      </c>
      <c r="D5165" s="5">
        <f>DAY(Airplane_Crashes_and_Fatalities[[#This Row],[Date]])</f>
        <v>5</v>
      </c>
      <c r="E5165" s="3">
        <v>0.9375</v>
      </c>
      <c r="F5165" s="2" t="s">
        <v>24143</v>
      </c>
      <c r="G5165" s="2" t="s">
        <v>19863</v>
      </c>
      <c r="H5165" s="2"/>
      <c r="I5165" s="2" t="s">
        <v>18516</v>
      </c>
      <c r="J5165" s="2"/>
      <c r="K5165" s="2" t="s">
        <v>18517</v>
      </c>
      <c r="L5165" s="2" t="s">
        <v>18518</v>
      </c>
      <c r="M5165" t="s">
        <v>18519</v>
      </c>
      <c r="N5165">
        <f>Airplane_Crashes_and_Fatalities[[#This Row],[Aboard]]-Airplane_Crashes_and_Fatalities[[#This Row],[Fatalities]]</f>
        <v>0</v>
      </c>
      <c r="O5165" t="s">
        <v>18520</v>
      </c>
      <c r="P5165">
        <v>5</v>
      </c>
      <c r="Q5165">
        <v>5</v>
      </c>
      <c r="R5165">
        <v>0</v>
      </c>
      <c r="S5165" s="2" t="s">
        <v>18521</v>
      </c>
    </row>
    <row r="5166" spans="1:19" x14ac:dyDescent="0.3">
      <c r="A5166" s="1">
        <v>39303</v>
      </c>
      <c r="B5166" s="4" t="str">
        <f>TEXT(Airplane_Crashes_and_Fatalities[[#This Row],[Date]],"yyyy")</f>
        <v>2007</v>
      </c>
      <c r="C5166" s="1" t="str">
        <f>TEXT(Airplane_Crashes_and_Fatalities[[#This Row],[Date]],"mmm")</f>
        <v>Aug</v>
      </c>
      <c r="D5166" s="5">
        <f>DAY(Airplane_Crashes_and_Fatalities[[#This Row],[Date]])</f>
        <v>9</v>
      </c>
      <c r="E5166" s="3">
        <v>0.5</v>
      </c>
      <c r="F5166" s="2" t="s">
        <v>24144</v>
      </c>
      <c r="G5166" s="2" t="s">
        <v>23201</v>
      </c>
      <c r="H5166" s="2"/>
      <c r="I5166" s="2" t="s">
        <v>18522</v>
      </c>
      <c r="J5166" s="2" t="s">
        <v>19615</v>
      </c>
      <c r="K5166" s="2" t="s">
        <v>18523</v>
      </c>
      <c r="L5166" s="2" t="s">
        <v>8545</v>
      </c>
      <c r="M5166" t="s">
        <v>18524</v>
      </c>
      <c r="N5166">
        <f>Airplane_Crashes_and_Fatalities[[#This Row],[Aboard]]-Airplane_Crashes_and_Fatalities[[#This Row],[Fatalities]]</f>
        <v>0</v>
      </c>
      <c r="O5166">
        <v>608</v>
      </c>
      <c r="P5166">
        <v>20</v>
      </c>
      <c r="Q5166">
        <v>20</v>
      </c>
      <c r="R5166">
        <v>0</v>
      </c>
      <c r="S5166" s="2" t="s">
        <v>18525</v>
      </c>
    </row>
    <row r="5167" spans="1:19" x14ac:dyDescent="0.3">
      <c r="A5167" s="1">
        <v>39310</v>
      </c>
      <c r="B5167" s="4" t="str">
        <f>TEXT(Airplane_Crashes_and_Fatalities[[#This Row],[Date]],"yyyy")</f>
        <v>2007</v>
      </c>
      <c r="C5167" s="1" t="str">
        <f>TEXT(Airplane_Crashes_and_Fatalities[[#This Row],[Date]],"mmm")</f>
        <v>Aug</v>
      </c>
      <c r="D5167" s="5">
        <f>DAY(Airplane_Crashes_and_Fatalities[[#This Row],[Date]])</f>
        <v>16</v>
      </c>
      <c r="E5167" s="3">
        <v>0.96944444444444455</v>
      </c>
      <c r="F5167" s="2" t="s">
        <v>24145</v>
      </c>
      <c r="G5167" s="2" t="s">
        <v>20063</v>
      </c>
      <c r="H5167" s="2"/>
      <c r="I5167" s="2" t="s">
        <v>18526</v>
      </c>
      <c r="J5167" s="2"/>
      <c r="K5167" s="2" t="s">
        <v>228</v>
      </c>
      <c r="L5167" s="2" t="s">
        <v>18527</v>
      </c>
      <c r="M5167" t="s">
        <v>18528</v>
      </c>
      <c r="N5167">
        <f>Airplane_Crashes_and_Fatalities[[#This Row],[Aboard]]-Airplane_Crashes_and_Fatalities[[#This Row],[Fatalities]]</f>
        <v>4</v>
      </c>
      <c r="O5167">
        <v>1306</v>
      </c>
      <c r="P5167">
        <v>10</v>
      </c>
      <c r="Q5167">
        <v>6</v>
      </c>
      <c r="R5167">
        <v>0</v>
      </c>
      <c r="S5167" s="2" t="s">
        <v>18529</v>
      </c>
    </row>
    <row r="5168" spans="1:19" x14ac:dyDescent="0.3">
      <c r="A5168" s="1">
        <v>39316</v>
      </c>
      <c r="B5168" s="4" t="str">
        <f>TEXT(Airplane_Crashes_and_Fatalities[[#This Row],[Date]],"yyyy")</f>
        <v>2007</v>
      </c>
      <c r="C5168" s="1" t="str">
        <f>TEXT(Airplane_Crashes_and_Fatalities[[#This Row],[Date]],"mmm")</f>
        <v>Aug</v>
      </c>
      <c r="D5168" s="5">
        <f>DAY(Airplane_Crashes_and_Fatalities[[#This Row],[Date]])</f>
        <v>22</v>
      </c>
      <c r="F5168" s="2" t="s">
        <v>24146</v>
      </c>
      <c r="G5168" s="2" t="s">
        <v>20195</v>
      </c>
      <c r="H5168" s="2"/>
      <c r="I5168" s="2" t="s">
        <v>12</v>
      </c>
      <c r="J5168" s="2"/>
      <c r="K5168" s="2" t="s">
        <v>18530</v>
      </c>
      <c r="L5168" s="2" t="s">
        <v>18531</v>
      </c>
      <c r="N5168">
        <f>Airplane_Crashes_and_Fatalities[[#This Row],[Aboard]]-Airplane_Crashes_and_Fatalities[[#This Row],[Fatalities]]</f>
        <v>0</v>
      </c>
      <c r="P5168">
        <v>14</v>
      </c>
      <c r="Q5168">
        <v>14</v>
      </c>
      <c r="R5168">
        <v>0</v>
      </c>
      <c r="S5168" s="2" t="s">
        <v>18532</v>
      </c>
    </row>
    <row r="5169" spans="1:19" x14ac:dyDescent="0.3">
      <c r="A5169" s="1">
        <v>39316</v>
      </c>
      <c r="B5169" s="4" t="str">
        <f>TEXT(Airplane_Crashes_and_Fatalities[[#This Row],[Date]],"yyyy")</f>
        <v>2007</v>
      </c>
      <c r="C5169" s="1" t="str">
        <f>TEXT(Airplane_Crashes_and_Fatalities[[#This Row],[Date]],"mmm")</f>
        <v>Aug</v>
      </c>
      <c r="D5169" s="5">
        <f>DAY(Airplane_Crashes_and_Fatalities[[#This Row],[Date]])</f>
        <v>22</v>
      </c>
      <c r="E5169" s="3">
        <v>2.4999999999999911E-2</v>
      </c>
      <c r="F5169" s="2" t="s">
        <v>21656</v>
      </c>
      <c r="G5169" s="2" t="s">
        <v>19819</v>
      </c>
      <c r="H5169" s="2"/>
      <c r="I5169" s="2" t="s">
        <v>18533</v>
      </c>
      <c r="J5169" s="2"/>
      <c r="K5169" s="2" t="s">
        <v>18534</v>
      </c>
      <c r="L5169" s="2" t="s">
        <v>18535</v>
      </c>
      <c r="M5169" t="s">
        <v>18536</v>
      </c>
      <c r="N5169">
        <f>Airplane_Crashes_and_Fatalities[[#This Row],[Aboard]]-Airplane_Crashes_and_Fatalities[[#This Row],[Fatalities]]</f>
        <v>0</v>
      </c>
      <c r="O5169">
        <v>110323</v>
      </c>
      <c r="P5169">
        <v>2</v>
      </c>
      <c r="Q5169">
        <v>2</v>
      </c>
      <c r="R5169">
        <v>0</v>
      </c>
      <c r="S5169" s="2" t="s">
        <v>18537</v>
      </c>
    </row>
    <row r="5170" spans="1:19" x14ac:dyDescent="0.3">
      <c r="A5170" s="1">
        <v>39320</v>
      </c>
      <c r="B5170" s="4" t="str">
        <f>TEXT(Airplane_Crashes_and_Fatalities[[#This Row],[Date]],"yyyy")</f>
        <v>2007</v>
      </c>
      <c r="C5170" s="1" t="str">
        <f>TEXT(Airplane_Crashes_and_Fatalities[[#This Row],[Date]],"mmm")</f>
        <v>Aug</v>
      </c>
      <c r="D5170" s="5">
        <f>DAY(Airplane_Crashes_and_Fatalities[[#This Row],[Date]])</f>
        <v>26</v>
      </c>
      <c r="E5170" s="3">
        <v>0.66666666666666674</v>
      </c>
      <c r="F5170" s="2" t="s">
        <v>24147</v>
      </c>
      <c r="G5170" s="2" t="s">
        <v>23322</v>
      </c>
      <c r="H5170" s="2"/>
      <c r="I5170" s="2" t="s">
        <v>18538</v>
      </c>
      <c r="J5170" s="2"/>
      <c r="K5170" s="2" t="s">
        <v>18539</v>
      </c>
      <c r="L5170" s="2" t="s">
        <v>12915</v>
      </c>
      <c r="M5170" t="s">
        <v>18540</v>
      </c>
      <c r="N5170">
        <f>Airplane_Crashes_and_Fatalities[[#This Row],[Aboard]]-Airplane_Crashes_and_Fatalities[[#This Row],[Fatalities]]</f>
        <v>1</v>
      </c>
      <c r="O5170" t="s">
        <v>18541</v>
      </c>
      <c r="P5170">
        <v>15</v>
      </c>
      <c r="Q5170">
        <v>14</v>
      </c>
      <c r="R5170">
        <v>0</v>
      </c>
      <c r="S5170" s="2" t="s">
        <v>18542</v>
      </c>
    </row>
    <row r="5171" spans="1:19" x14ac:dyDescent="0.3">
      <c r="A5171" s="1">
        <v>39332</v>
      </c>
      <c r="B5171" s="4" t="str">
        <f>TEXT(Airplane_Crashes_and_Fatalities[[#This Row],[Date]],"yyyy")</f>
        <v>2007</v>
      </c>
      <c r="C5171" s="1" t="str">
        <f>TEXT(Airplane_Crashes_and_Fatalities[[#This Row],[Date]],"mmm")</f>
        <v>Sep</v>
      </c>
      <c r="D5171" s="5">
        <f>DAY(Airplane_Crashes_and_Fatalities[[#This Row],[Date]])</f>
        <v>7</v>
      </c>
      <c r="E5171" s="3">
        <v>0.5</v>
      </c>
      <c r="F5171" s="2" t="s">
        <v>23316</v>
      </c>
      <c r="G5171" s="2" t="s">
        <v>23322</v>
      </c>
      <c r="H5171" s="2"/>
      <c r="I5171" s="2" t="s">
        <v>18543</v>
      </c>
      <c r="J5171" s="2"/>
      <c r="K5171" s="2" t="s">
        <v>18544</v>
      </c>
      <c r="L5171" s="2" t="s">
        <v>7002</v>
      </c>
      <c r="M5171" t="s">
        <v>18545</v>
      </c>
      <c r="N5171">
        <f>Airplane_Crashes_and_Fatalities[[#This Row],[Aboard]]-Airplane_Crashes_and_Fatalities[[#This Row],[Fatalities]]</f>
        <v>0</v>
      </c>
      <c r="O5171">
        <v>3341108</v>
      </c>
      <c r="P5171">
        <v>8</v>
      </c>
      <c r="Q5171">
        <v>8</v>
      </c>
      <c r="R5171">
        <v>0</v>
      </c>
      <c r="S5171" s="2" t="s">
        <v>18546</v>
      </c>
    </row>
    <row r="5172" spans="1:19" x14ac:dyDescent="0.3">
      <c r="A5172" s="1">
        <v>39459</v>
      </c>
      <c r="B5172" s="4" t="str">
        <f>TEXT(Airplane_Crashes_and_Fatalities[[#This Row],[Date]],"yyyy")</f>
        <v>2008</v>
      </c>
      <c r="C5172" s="1" t="str">
        <f>TEXT(Airplane_Crashes_and_Fatalities[[#This Row],[Date]],"mmm")</f>
        <v>Jan</v>
      </c>
      <c r="D5172" s="5">
        <f>DAY(Airplane_Crashes_and_Fatalities[[#This Row],[Date]])</f>
        <v>12</v>
      </c>
      <c r="E5172" s="3">
        <v>0.5</v>
      </c>
      <c r="F5172" s="2" t="s">
        <v>24148</v>
      </c>
      <c r="G5172" s="2" t="s">
        <v>23284</v>
      </c>
      <c r="H5172" s="2"/>
      <c r="I5172" s="2" t="s">
        <v>18547</v>
      </c>
      <c r="J5172" s="2"/>
      <c r="K5172" s="2" t="s">
        <v>18548</v>
      </c>
      <c r="L5172" s="2" t="s">
        <v>18549</v>
      </c>
      <c r="N5172">
        <f>Airplane_Crashes_and_Fatalities[[#This Row],[Aboard]]-Airplane_Crashes_and_Fatalities[[#This Row],[Fatalities]]</f>
        <v>0</v>
      </c>
      <c r="P5172">
        <v>11</v>
      </c>
      <c r="Q5172">
        <v>11</v>
      </c>
      <c r="R5172">
        <v>0</v>
      </c>
      <c r="S5172" s="2" t="s">
        <v>18550</v>
      </c>
    </row>
    <row r="5173" spans="1:19" x14ac:dyDescent="0.3">
      <c r="A5173" s="1">
        <v>39341</v>
      </c>
      <c r="B5173" s="4" t="str">
        <f>TEXT(Airplane_Crashes_and_Fatalities[[#This Row],[Date]],"yyyy")</f>
        <v>2007</v>
      </c>
      <c r="C5173" s="1" t="str">
        <f>TEXT(Airplane_Crashes_and_Fatalities[[#This Row],[Date]],"mmm")</f>
        <v>Sep</v>
      </c>
      <c r="D5173" s="5">
        <f>DAY(Airplane_Crashes_and_Fatalities[[#This Row],[Date]])</f>
        <v>16</v>
      </c>
      <c r="E5173" s="3">
        <v>0.64930555555555558</v>
      </c>
      <c r="F5173" s="2" t="s">
        <v>24149</v>
      </c>
      <c r="G5173" s="2" t="s">
        <v>19948</v>
      </c>
      <c r="H5173" s="2"/>
      <c r="I5173" s="2" t="s">
        <v>18551</v>
      </c>
      <c r="J5173" s="2" t="s">
        <v>19616</v>
      </c>
      <c r="K5173" s="2" t="s">
        <v>18552</v>
      </c>
      <c r="L5173" s="2" t="s">
        <v>12500</v>
      </c>
      <c r="M5173" t="s">
        <v>18553</v>
      </c>
      <c r="N5173">
        <f>Airplane_Crashes_and_Fatalities[[#This Row],[Aboard]]-Airplane_Crashes_and_Fatalities[[#This Row],[Fatalities]]</f>
        <v>40</v>
      </c>
      <c r="O5173" t="s">
        <v>18554</v>
      </c>
      <c r="P5173">
        <v>130</v>
      </c>
      <c r="Q5173">
        <v>90</v>
      </c>
      <c r="R5173">
        <v>0</v>
      </c>
      <c r="S5173" s="2" t="s">
        <v>18555</v>
      </c>
    </row>
    <row r="5174" spans="1:19" x14ac:dyDescent="0.3">
      <c r="A5174" s="1">
        <v>39349</v>
      </c>
      <c r="B5174" s="4" t="str">
        <f>TEXT(Airplane_Crashes_and_Fatalities[[#This Row],[Date]],"yyyy")</f>
        <v>2007</v>
      </c>
      <c r="C5174" s="1" t="str">
        <f>TEXT(Airplane_Crashes_and_Fatalities[[#This Row],[Date]],"mmm")</f>
        <v>Sep</v>
      </c>
      <c r="D5174" s="5">
        <f>DAY(Airplane_Crashes_and_Fatalities[[#This Row],[Date]])</f>
        <v>24</v>
      </c>
      <c r="F5174" s="2" t="s">
        <v>24150</v>
      </c>
      <c r="G5174" s="2" t="s">
        <v>24151</v>
      </c>
      <c r="H5174" s="2"/>
      <c r="I5174" s="2" t="s">
        <v>18474</v>
      </c>
      <c r="J5174" s="2"/>
      <c r="K5174" s="2" t="s">
        <v>18556</v>
      </c>
      <c r="L5174" s="2" t="s">
        <v>15369</v>
      </c>
      <c r="M5174" t="s">
        <v>18557</v>
      </c>
      <c r="N5174">
        <f>Airplane_Crashes_and_Fatalities[[#This Row],[Aboard]]-Airplane_Crashes_and_Fatalities[[#This Row],[Fatalities]]</f>
        <v>5</v>
      </c>
      <c r="P5174">
        <v>6</v>
      </c>
      <c r="Q5174">
        <v>1</v>
      </c>
      <c r="R5174">
        <v>0</v>
      </c>
      <c r="S5174" s="2" t="s">
        <v>18558</v>
      </c>
    </row>
    <row r="5175" spans="1:19" x14ac:dyDescent="0.3">
      <c r="A5175" s="1">
        <v>39359</v>
      </c>
      <c r="B5175" s="4" t="str">
        <f>TEXT(Airplane_Crashes_and_Fatalities[[#This Row],[Date]],"yyyy")</f>
        <v>2007</v>
      </c>
      <c r="C5175" s="1" t="str">
        <f>TEXT(Airplane_Crashes_and_Fatalities[[#This Row],[Date]],"mmm")</f>
        <v>Oct</v>
      </c>
      <c r="D5175" s="5">
        <f>DAY(Airplane_Crashes_and_Fatalities[[#This Row],[Date]])</f>
        <v>4</v>
      </c>
      <c r="E5175" s="3">
        <v>0.44444444444444442</v>
      </c>
      <c r="F5175" s="2" t="s">
        <v>21826</v>
      </c>
      <c r="G5175" s="2" t="s">
        <v>24151</v>
      </c>
      <c r="H5175" s="2"/>
      <c r="I5175" s="2" t="s">
        <v>18559</v>
      </c>
      <c r="J5175" s="2"/>
      <c r="K5175" s="2" t="s">
        <v>16627</v>
      </c>
      <c r="L5175" s="2" t="s">
        <v>8169</v>
      </c>
      <c r="M5175" t="s">
        <v>18560</v>
      </c>
      <c r="N5175">
        <f>Airplane_Crashes_and_Fatalities[[#This Row],[Aboard]]-Airplane_Crashes_and_Fatalities[[#This Row],[Fatalities]]</f>
        <v>1</v>
      </c>
      <c r="O5175">
        <v>47302001</v>
      </c>
      <c r="P5175">
        <v>22</v>
      </c>
      <c r="Q5175">
        <v>21</v>
      </c>
      <c r="R5175">
        <v>30</v>
      </c>
      <c r="S5175" s="2" t="s">
        <v>18561</v>
      </c>
    </row>
    <row r="5176" spans="1:19" x14ac:dyDescent="0.3">
      <c r="A5176" s="1">
        <v>39359</v>
      </c>
      <c r="B5176" s="4" t="str">
        <f>TEXT(Airplane_Crashes_and_Fatalities[[#This Row],[Date]],"yyyy")</f>
        <v>2007</v>
      </c>
      <c r="C5176" s="1" t="str">
        <f>TEXT(Airplane_Crashes_and_Fatalities[[#This Row],[Date]],"mmm")</f>
        <v>Oct</v>
      </c>
      <c r="D5176" s="5">
        <f>DAY(Airplane_Crashes_and_Fatalities[[#This Row],[Date]])</f>
        <v>4</v>
      </c>
      <c r="E5176" s="3">
        <v>0.93055555555555558</v>
      </c>
      <c r="F5176" s="2" t="s">
        <v>24152</v>
      </c>
      <c r="G5176" s="2" t="s">
        <v>19981</v>
      </c>
      <c r="H5176" s="2"/>
      <c r="I5176" s="2" t="s">
        <v>13053</v>
      </c>
      <c r="J5176" s="2"/>
      <c r="K5176" s="2"/>
      <c r="L5176" s="2" t="s">
        <v>18562</v>
      </c>
      <c r="M5176" t="s">
        <v>18563</v>
      </c>
      <c r="N5176">
        <f>Airplane_Crashes_and_Fatalities[[#This Row],[Aboard]]-Airplane_Crashes_and_Fatalities[[#This Row],[Fatalities]]</f>
        <v>0</v>
      </c>
      <c r="O5176" t="s">
        <v>18564</v>
      </c>
      <c r="P5176">
        <v>3</v>
      </c>
      <c r="Q5176">
        <v>3</v>
      </c>
      <c r="R5176">
        <v>0</v>
      </c>
      <c r="S5176" s="2" t="s">
        <v>18565</v>
      </c>
    </row>
    <row r="5177" spans="1:19" x14ac:dyDescent="0.3">
      <c r="A5177" s="1">
        <v>39362</v>
      </c>
      <c r="B5177" s="4" t="str">
        <f>TEXT(Airplane_Crashes_and_Fatalities[[#This Row],[Date]],"yyyy")</f>
        <v>2007</v>
      </c>
      <c r="C5177" s="1" t="str">
        <f>TEXT(Airplane_Crashes_and_Fatalities[[#This Row],[Date]],"mmm")</f>
        <v>Oct</v>
      </c>
      <c r="D5177" s="5">
        <f>DAY(Airplane_Crashes_and_Fatalities[[#This Row],[Date]])</f>
        <v>7</v>
      </c>
      <c r="E5177" s="3">
        <v>0.83333333333333326</v>
      </c>
      <c r="F5177" s="2" t="s">
        <v>24153</v>
      </c>
      <c r="G5177" s="2" t="s">
        <v>19878</v>
      </c>
      <c r="H5177" s="2"/>
      <c r="I5177" s="2" t="s">
        <v>18566</v>
      </c>
      <c r="J5177" s="2"/>
      <c r="K5177" s="2" t="s">
        <v>18567</v>
      </c>
      <c r="L5177" s="2" t="s">
        <v>16500</v>
      </c>
      <c r="M5177" t="s">
        <v>18568</v>
      </c>
      <c r="N5177">
        <f>Airplane_Crashes_and_Fatalities[[#This Row],[Aboard]]-Airplane_Crashes_and_Fatalities[[#This Row],[Fatalities]]</f>
        <v>0</v>
      </c>
      <c r="O5177" t="s">
        <v>18569</v>
      </c>
      <c r="P5177">
        <v>10</v>
      </c>
      <c r="Q5177">
        <v>10</v>
      </c>
      <c r="R5177">
        <v>0</v>
      </c>
      <c r="S5177" s="2" t="s">
        <v>18570</v>
      </c>
    </row>
    <row r="5178" spans="1:19" x14ac:dyDescent="0.3">
      <c r="A5178" s="1">
        <v>39363</v>
      </c>
      <c r="B5178" s="4" t="str">
        <f>TEXT(Airplane_Crashes_and_Fatalities[[#This Row],[Date]],"yyyy")</f>
        <v>2007</v>
      </c>
      <c r="C5178" s="1" t="str">
        <f>TEXT(Airplane_Crashes_and_Fatalities[[#This Row],[Date]],"mmm")</f>
        <v>Oct</v>
      </c>
      <c r="D5178" s="5">
        <f>DAY(Airplane_Crashes_and_Fatalities[[#This Row],[Date]])</f>
        <v>8</v>
      </c>
      <c r="E5178" s="3">
        <v>0.64583333333333326</v>
      </c>
      <c r="F5178" s="2" t="s">
        <v>24154</v>
      </c>
      <c r="G5178" s="2" t="s">
        <v>19762</v>
      </c>
      <c r="H5178" s="2"/>
      <c r="I5178" s="2" t="s">
        <v>18571</v>
      </c>
      <c r="J5178" s="2"/>
      <c r="K5178" s="2" t="s">
        <v>18572</v>
      </c>
      <c r="L5178" s="2" t="s">
        <v>18573</v>
      </c>
      <c r="M5178" t="s">
        <v>18574</v>
      </c>
      <c r="N5178">
        <f>Airplane_Crashes_and_Fatalities[[#This Row],[Aboard]]-Airplane_Crashes_and_Fatalities[[#This Row],[Fatalities]]</f>
        <v>0</v>
      </c>
      <c r="O5178">
        <v>902521</v>
      </c>
      <c r="P5178">
        <v>18</v>
      </c>
      <c r="Q5178">
        <v>18</v>
      </c>
      <c r="R5178">
        <v>0</v>
      </c>
      <c r="S5178" s="2" t="s">
        <v>2426</v>
      </c>
    </row>
    <row r="5179" spans="1:19" x14ac:dyDescent="0.3">
      <c r="A5179" s="1">
        <v>39390</v>
      </c>
      <c r="B5179" s="4" t="str">
        <f>TEXT(Airplane_Crashes_and_Fatalities[[#This Row],[Date]],"yyyy")</f>
        <v>2007</v>
      </c>
      <c r="C5179" s="1" t="str">
        <f>TEXT(Airplane_Crashes_and_Fatalities[[#This Row],[Date]],"mmm")</f>
        <v>Nov</v>
      </c>
      <c r="D5179" s="5">
        <f>DAY(Airplane_Crashes_and_Fatalities[[#This Row],[Date]])</f>
        <v>4</v>
      </c>
      <c r="E5179" s="3">
        <v>0.59027777777777768</v>
      </c>
      <c r="F5179" s="2" t="s">
        <v>20169</v>
      </c>
      <c r="G5179" s="2" t="s">
        <v>19819</v>
      </c>
      <c r="H5179" s="2"/>
      <c r="I5179" s="2" t="s">
        <v>18575</v>
      </c>
      <c r="J5179" s="2"/>
      <c r="K5179" s="2" t="s">
        <v>5015</v>
      </c>
      <c r="L5179" s="2" t="s">
        <v>10826</v>
      </c>
      <c r="M5179" t="s">
        <v>18576</v>
      </c>
      <c r="N5179">
        <f>Airplane_Crashes_and_Fatalities[[#This Row],[Aboard]]-Airplane_Crashes_and_Fatalities[[#This Row],[Fatalities]]</f>
        <v>0</v>
      </c>
      <c r="O5179" t="s">
        <v>18577</v>
      </c>
      <c r="P5179">
        <v>2</v>
      </c>
      <c r="Q5179">
        <v>2</v>
      </c>
      <c r="R5179">
        <v>6</v>
      </c>
      <c r="S5179" s="2" t="s">
        <v>18578</v>
      </c>
    </row>
    <row r="5180" spans="1:19" x14ac:dyDescent="0.3">
      <c r="A5180" s="1">
        <v>39394</v>
      </c>
      <c r="B5180" s="4" t="str">
        <f>TEXT(Airplane_Crashes_and_Fatalities[[#This Row],[Date]],"yyyy")</f>
        <v>2007</v>
      </c>
      <c r="C5180" s="1" t="str">
        <f>TEXT(Airplane_Crashes_and_Fatalities[[#This Row],[Date]],"mmm")</f>
        <v>Nov</v>
      </c>
      <c r="D5180" s="5">
        <f>DAY(Airplane_Crashes_and_Fatalities[[#This Row],[Date]])</f>
        <v>8</v>
      </c>
      <c r="E5180" s="3">
        <v>0.33333333333333326</v>
      </c>
      <c r="F5180" s="2" t="s">
        <v>20296</v>
      </c>
      <c r="G5180" s="2" t="s">
        <v>20132</v>
      </c>
      <c r="H5180" s="2"/>
      <c r="I5180" s="2" t="s">
        <v>18579</v>
      </c>
      <c r="J5180" s="2"/>
      <c r="K5180" s="2" t="s">
        <v>18580</v>
      </c>
      <c r="L5180" s="2" t="s">
        <v>16096</v>
      </c>
      <c r="M5180" t="s">
        <v>18581</v>
      </c>
      <c r="N5180">
        <f>Airplane_Crashes_and_Fatalities[[#This Row],[Aboard]]-Airplane_Crashes_and_Fatalities[[#This Row],[Fatalities]]</f>
        <v>4</v>
      </c>
      <c r="O5180">
        <v>3341110</v>
      </c>
      <c r="P5180">
        <v>4</v>
      </c>
      <c r="Q5180">
        <v>0</v>
      </c>
      <c r="R5180">
        <v>2</v>
      </c>
      <c r="S5180" s="2" t="s">
        <v>18582</v>
      </c>
    </row>
    <row r="5181" spans="1:19" x14ac:dyDescent="0.3">
      <c r="A5181" s="1">
        <v>39416</v>
      </c>
      <c r="B5181" s="4" t="str">
        <f>TEXT(Airplane_Crashes_and_Fatalities[[#This Row],[Date]],"yyyy")</f>
        <v>2007</v>
      </c>
      <c r="C5181" s="1" t="str">
        <f>TEXT(Airplane_Crashes_and_Fatalities[[#This Row],[Date]],"mmm")</f>
        <v>Nov</v>
      </c>
      <c r="D5181" s="5">
        <f>DAY(Airplane_Crashes_and_Fatalities[[#This Row],[Date]])</f>
        <v>30</v>
      </c>
      <c r="E5181" s="3">
        <v>6.6666666666666652E-2</v>
      </c>
      <c r="F5181" s="2" t="s">
        <v>24155</v>
      </c>
      <c r="G5181" s="2" t="s">
        <v>20711</v>
      </c>
      <c r="H5181" s="2"/>
      <c r="I5181" s="2" t="s">
        <v>18583</v>
      </c>
      <c r="J5181" s="2" t="s">
        <v>19617</v>
      </c>
      <c r="K5181" s="2" t="s">
        <v>18584</v>
      </c>
      <c r="L5181" s="2" t="s">
        <v>16454</v>
      </c>
      <c r="M5181" t="s">
        <v>18585</v>
      </c>
      <c r="N5181">
        <f>Airplane_Crashes_and_Fatalities[[#This Row],[Aboard]]-Airplane_Crashes_and_Fatalities[[#This Row],[Fatalities]]</f>
        <v>0</v>
      </c>
      <c r="O5181" t="s">
        <v>18586</v>
      </c>
      <c r="P5181">
        <v>57</v>
      </c>
      <c r="Q5181">
        <v>57</v>
      </c>
      <c r="R5181">
        <v>0</v>
      </c>
      <c r="S5181" s="2" t="s">
        <v>18587</v>
      </c>
    </row>
    <row r="5182" spans="1:19" x14ac:dyDescent="0.3">
      <c r="A5182" s="1">
        <v>39419</v>
      </c>
      <c r="B5182" s="4" t="str">
        <f>TEXT(Airplane_Crashes_and_Fatalities[[#This Row],[Date]],"yyyy")</f>
        <v>2007</v>
      </c>
      <c r="C5182" s="1" t="str">
        <f>TEXT(Airplane_Crashes_and_Fatalities[[#This Row],[Date]],"mmm")</f>
        <v>Dec</v>
      </c>
      <c r="D5182" s="5">
        <f>DAY(Airplane_Crashes_and_Fatalities[[#This Row],[Date]])</f>
        <v>3</v>
      </c>
      <c r="E5182" s="3">
        <v>0.72083333333333344</v>
      </c>
      <c r="F5182" s="2" t="s">
        <v>24156</v>
      </c>
      <c r="G5182" s="2" t="s">
        <v>20063</v>
      </c>
      <c r="H5182" s="2"/>
      <c r="I5182" s="2" t="s">
        <v>18588</v>
      </c>
      <c r="J5182" s="2"/>
      <c r="K5182" s="2" t="s">
        <v>18589</v>
      </c>
      <c r="L5182" s="2" t="s">
        <v>18590</v>
      </c>
      <c r="M5182" t="s">
        <v>18591</v>
      </c>
      <c r="N5182">
        <f>Airplane_Crashes_and_Fatalities[[#This Row],[Aboard]]-Airplane_Crashes_and_Fatalities[[#This Row],[Fatalities]]</f>
        <v>0</v>
      </c>
      <c r="P5182">
        <v>4</v>
      </c>
      <c r="Q5182">
        <v>4</v>
      </c>
      <c r="R5182">
        <v>0</v>
      </c>
      <c r="S5182" s="2" t="s">
        <v>18592</v>
      </c>
    </row>
    <row r="5183" spans="1:19" x14ac:dyDescent="0.3">
      <c r="A5183" s="1">
        <v>39421</v>
      </c>
      <c r="B5183" s="4" t="str">
        <f>TEXT(Airplane_Crashes_and_Fatalities[[#This Row],[Date]],"yyyy")</f>
        <v>2007</v>
      </c>
      <c r="C5183" s="1" t="str">
        <f>TEXT(Airplane_Crashes_and_Fatalities[[#This Row],[Date]],"mmm")</f>
        <v>Dec</v>
      </c>
      <c r="D5183" s="5">
        <f>DAY(Airplane_Crashes_and_Fatalities[[#This Row],[Date]])</f>
        <v>5</v>
      </c>
      <c r="E5183" s="3">
        <v>0.28333333333333344</v>
      </c>
      <c r="F5183" s="2" t="s">
        <v>19861</v>
      </c>
      <c r="G5183" s="2" t="s">
        <v>19690</v>
      </c>
      <c r="H5183" s="2"/>
      <c r="I5183" s="2" t="s">
        <v>18593</v>
      </c>
      <c r="J5183" s="2"/>
      <c r="K5183" s="2" t="s">
        <v>18594</v>
      </c>
      <c r="L5183" s="2" t="s">
        <v>13342</v>
      </c>
      <c r="M5183" t="s">
        <v>18595</v>
      </c>
      <c r="N5183">
        <f>Airplane_Crashes_and_Fatalities[[#This Row],[Aboard]]-Airplane_Crashes_and_Fatalities[[#This Row],[Fatalities]]</f>
        <v>0</v>
      </c>
      <c r="O5183" t="s">
        <v>18596</v>
      </c>
      <c r="P5183">
        <v>2</v>
      </c>
      <c r="Q5183">
        <v>2</v>
      </c>
      <c r="R5183">
        <v>0</v>
      </c>
      <c r="S5183" s="2" t="s">
        <v>18597</v>
      </c>
    </row>
    <row r="5184" spans="1:19" x14ac:dyDescent="0.3">
      <c r="A5184" s="1">
        <v>39425</v>
      </c>
      <c r="B5184" s="4" t="str">
        <f>TEXT(Airplane_Crashes_and_Fatalities[[#This Row],[Date]],"yyyy")</f>
        <v>2007</v>
      </c>
      <c r="C5184" s="1" t="str">
        <f>TEXT(Airplane_Crashes_and_Fatalities[[#This Row],[Date]],"mmm")</f>
        <v>Dec</v>
      </c>
      <c r="D5184" s="5">
        <f>DAY(Airplane_Crashes_and_Fatalities[[#This Row],[Date]])</f>
        <v>9</v>
      </c>
      <c r="E5184" s="3">
        <v>0.70833333333333326</v>
      </c>
      <c r="F5184" s="2" t="s">
        <v>21294</v>
      </c>
      <c r="G5184" s="2" t="s">
        <v>20003</v>
      </c>
      <c r="H5184" s="2"/>
      <c r="I5184" s="2" t="s">
        <v>18598</v>
      </c>
      <c r="J5184" s="2"/>
      <c r="K5184" s="2" t="s">
        <v>18599</v>
      </c>
      <c r="L5184" s="2" t="s">
        <v>18600</v>
      </c>
      <c r="M5184" t="s">
        <v>18601</v>
      </c>
      <c r="N5184">
        <f>Airplane_Crashes_and_Fatalities[[#This Row],[Aboard]]-Airplane_Crashes_and_Fatalities[[#This Row],[Fatalities]]</f>
        <v>0</v>
      </c>
      <c r="O5184" t="s">
        <v>18602</v>
      </c>
      <c r="P5184">
        <v>5</v>
      </c>
      <c r="Q5184">
        <v>5</v>
      </c>
      <c r="R5184">
        <v>0</v>
      </c>
      <c r="S5184" s="2" t="s">
        <v>18603</v>
      </c>
    </row>
    <row r="5185" spans="1:19" x14ac:dyDescent="0.3">
      <c r="A5185" s="1">
        <v>39451</v>
      </c>
      <c r="B5185" s="4" t="str">
        <f>TEXT(Airplane_Crashes_and_Fatalities[[#This Row],[Date]],"yyyy")</f>
        <v>2008</v>
      </c>
      <c r="C5185" s="1" t="str">
        <f>TEXT(Airplane_Crashes_and_Fatalities[[#This Row],[Date]],"mmm")</f>
        <v>Jan</v>
      </c>
      <c r="D5185" s="5">
        <f>DAY(Airplane_Crashes_and_Fatalities[[#This Row],[Date]])</f>
        <v>4</v>
      </c>
      <c r="E5185" s="3">
        <v>0.40833333333333344</v>
      </c>
      <c r="F5185" s="2" t="s">
        <v>24157</v>
      </c>
      <c r="G5185" s="2" t="s">
        <v>20520</v>
      </c>
      <c r="H5185" s="2"/>
      <c r="I5185" s="2" t="s">
        <v>18604</v>
      </c>
      <c r="J5185" s="2"/>
      <c r="K5185" s="2" t="s">
        <v>18605</v>
      </c>
      <c r="L5185" s="2" t="s">
        <v>18606</v>
      </c>
      <c r="M5185" t="s">
        <v>18607</v>
      </c>
      <c r="N5185">
        <f>Airplane_Crashes_and_Fatalities[[#This Row],[Aboard]]-Airplane_Crashes_and_Fatalities[[#This Row],[Fatalities]]</f>
        <v>0</v>
      </c>
      <c r="O5185">
        <v>872051</v>
      </c>
      <c r="P5185">
        <v>18</v>
      </c>
      <c r="Q5185">
        <v>18</v>
      </c>
      <c r="R5185">
        <v>0</v>
      </c>
      <c r="S5185" s="2" t="s">
        <v>18608</v>
      </c>
    </row>
    <row r="5186" spans="1:19" x14ac:dyDescent="0.3">
      <c r="A5186" s="1">
        <v>39452</v>
      </c>
      <c r="B5186" s="4" t="str">
        <f>TEXT(Airplane_Crashes_and_Fatalities[[#This Row],[Date]],"yyyy")</f>
        <v>2008</v>
      </c>
      <c r="C5186" s="1" t="str">
        <f>TEXT(Airplane_Crashes_and_Fatalities[[#This Row],[Date]],"mmm")</f>
        <v>Jan</v>
      </c>
      <c r="D5186" s="5">
        <f>DAY(Airplane_Crashes_and_Fatalities[[#This Row],[Date]])</f>
        <v>5</v>
      </c>
      <c r="E5186" s="3">
        <v>0.57152777777777786</v>
      </c>
      <c r="F5186" s="2" t="s">
        <v>21670</v>
      </c>
      <c r="G5186" s="2" t="s">
        <v>20063</v>
      </c>
      <c r="H5186" s="2"/>
      <c r="I5186" s="2" t="s">
        <v>18609</v>
      </c>
      <c r="J5186" s="2"/>
      <c r="K5186" s="2" t="s">
        <v>12552</v>
      </c>
      <c r="L5186" s="2" t="s">
        <v>10040</v>
      </c>
      <c r="M5186" t="s">
        <v>18610</v>
      </c>
      <c r="N5186">
        <f>Airplane_Crashes_and_Fatalities[[#This Row],[Aboard]]-Airplane_Crashes_and_Fatalities[[#This Row],[Fatalities]]</f>
        <v>4</v>
      </c>
      <c r="O5186" t="s">
        <v>18611</v>
      </c>
      <c r="P5186">
        <v>10</v>
      </c>
      <c r="Q5186">
        <v>6</v>
      </c>
      <c r="R5186">
        <v>0</v>
      </c>
      <c r="S5186" s="2" t="s">
        <v>18612</v>
      </c>
    </row>
    <row r="5187" spans="1:19" x14ac:dyDescent="0.3">
      <c r="A5187" s="1">
        <v>39461</v>
      </c>
      <c r="B5187" s="4" t="str">
        <f>TEXT(Airplane_Crashes_and_Fatalities[[#This Row],[Date]],"yyyy")</f>
        <v>2008</v>
      </c>
      <c r="C5187" s="1" t="str">
        <f>TEXT(Airplane_Crashes_and_Fatalities[[#This Row],[Date]],"mmm")</f>
        <v>Jan</v>
      </c>
      <c r="D5187" s="5">
        <f>DAY(Airplane_Crashes_and_Fatalities[[#This Row],[Date]])</f>
        <v>14</v>
      </c>
      <c r="E5187" s="3">
        <v>0.2138888888888888</v>
      </c>
      <c r="F5187" s="2" t="s">
        <v>24158</v>
      </c>
      <c r="G5187" s="2" t="s">
        <v>21017</v>
      </c>
      <c r="H5187" s="2"/>
      <c r="I5187" s="2" t="s">
        <v>18613</v>
      </c>
      <c r="J5187" s="2"/>
      <c r="K5187" s="2" t="s">
        <v>18614</v>
      </c>
      <c r="L5187" s="2" t="s">
        <v>13441</v>
      </c>
      <c r="M5187" t="s">
        <v>18615</v>
      </c>
      <c r="N5187">
        <f>Airplane_Crashes_and_Fatalities[[#This Row],[Aboard]]-Airplane_Crashes_and_Fatalities[[#This Row],[Fatalities]]</f>
        <v>0</v>
      </c>
      <c r="O5187" t="s">
        <v>18616</v>
      </c>
      <c r="P5187">
        <v>1</v>
      </c>
      <c r="Q5187">
        <v>1</v>
      </c>
      <c r="R5187">
        <v>0</v>
      </c>
      <c r="S5187" s="2" t="s">
        <v>18617</v>
      </c>
    </row>
    <row r="5188" spans="1:19" x14ac:dyDescent="0.3">
      <c r="A5188" s="1">
        <v>39464</v>
      </c>
      <c r="B5188" s="4" t="str">
        <f>TEXT(Airplane_Crashes_and_Fatalities[[#This Row],[Date]],"yyyy")</f>
        <v>2008</v>
      </c>
      <c r="C5188" s="1" t="str">
        <f>TEXT(Airplane_Crashes_and_Fatalities[[#This Row],[Date]],"mmm")</f>
        <v>Jan</v>
      </c>
      <c r="D5188" s="5">
        <f>DAY(Airplane_Crashes_and_Fatalities[[#This Row],[Date]])</f>
        <v>17</v>
      </c>
      <c r="E5188" s="3">
        <v>0.52986111111111112</v>
      </c>
      <c r="F5188" s="2" t="s">
        <v>20107</v>
      </c>
      <c r="G5188" s="2" t="s">
        <v>19676</v>
      </c>
      <c r="H5188" s="2"/>
      <c r="I5188" s="2" t="s">
        <v>1061</v>
      </c>
      <c r="J5188" s="2"/>
      <c r="K5188" s="2" t="s">
        <v>18618</v>
      </c>
      <c r="L5188" s="2" t="s">
        <v>18619</v>
      </c>
      <c r="M5188" t="s">
        <v>18620</v>
      </c>
      <c r="N5188">
        <f>Airplane_Crashes_and_Fatalities[[#This Row],[Aboard]]-Airplane_Crashes_and_Fatalities[[#This Row],[Fatalities]]</f>
        <v>152</v>
      </c>
      <c r="O5188" t="s">
        <v>18621</v>
      </c>
      <c r="P5188">
        <v>152</v>
      </c>
      <c r="Q5188">
        <v>0</v>
      </c>
      <c r="R5188">
        <v>0</v>
      </c>
      <c r="S5188" s="2" t="s">
        <v>18622</v>
      </c>
    </row>
    <row r="5189" spans="1:19" x14ac:dyDescent="0.3">
      <c r="A5189" s="1">
        <v>39466</v>
      </c>
      <c r="B5189" s="4" t="str">
        <f>TEXT(Airplane_Crashes_and_Fatalities[[#This Row],[Date]],"yyyy")</f>
        <v>2008</v>
      </c>
      <c r="C5189" s="1" t="str">
        <f>TEXT(Airplane_Crashes_and_Fatalities[[#This Row],[Date]],"mmm")</f>
        <v>Jan</v>
      </c>
      <c r="D5189" s="5">
        <f>DAY(Airplane_Crashes_and_Fatalities[[#This Row],[Date]])</f>
        <v>19</v>
      </c>
      <c r="E5189" s="3">
        <v>0.33333333333333326</v>
      </c>
      <c r="F5189" s="2" t="s">
        <v>23687</v>
      </c>
      <c r="G5189" s="2" t="s">
        <v>20729</v>
      </c>
      <c r="H5189" s="2"/>
      <c r="I5189" s="2" t="s">
        <v>18623</v>
      </c>
      <c r="J5189" s="2"/>
      <c r="K5189" s="2" t="s">
        <v>18624</v>
      </c>
      <c r="L5189" s="2" t="s">
        <v>18625</v>
      </c>
      <c r="M5189" t="s">
        <v>18626</v>
      </c>
      <c r="N5189">
        <f>Airplane_Crashes_and_Fatalities[[#This Row],[Aboard]]-Airplane_Crashes_and_Fatalities[[#This Row],[Fatalities]]</f>
        <v>0</v>
      </c>
      <c r="O5189" t="s">
        <v>18627</v>
      </c>
      <c r="P5189">
        <v>13</v>
      </c>
      <c r="Q5189">
        <v>13</v>
      </c>
      <c r="R5189">
        <v>0</v>
      </c>
      <c r="S5189" s="2" t="s">
        <v>18628</v>
      </c>
    </row>
    <row r="5190" spans="1:19" x14ac:dyDescent="0.3">
      <c r="A5190" s="1">
        <v>39470</v>
      </c>
      <c r="B5190" s="4" t="str">
        <f>TEXT(Airplane_Crashes_and_Fatalities[[#This Row],[Date]],"yyyy")</f>
        <v>2008</v>
      </c>
      <c r="C5190" s="1" t="str">
        <f>TEXT(Airplane_Crashes_and_Fatalities[[#This Row],[Date]],"mmm")</f>
        <v>Jan</v>
      </c>
      <c r="D5190" s="5">
        <f>DAY(Airplane_Crashes_and_Fatalities[[#This Row],[Date]])</f>
        <v>23</v>
      </c>
      <c r="E5190" s="3">
        <v>0.79166666666666674</v>
      </c>
      <c r="F5190" s="2" t="s">
        <v>24159</v>
      </c>
      <c r="G5190" s="2" t="s">
        <v>20656</v>
      </c>
      <c r="H5190" s="2"/>
      <c r="I5190" s="2" t="s">
        <v>8615</v>
      </c>
      <c r="J5190" s="2"/>
      <c r="K5190" s="2" t="s">
        <v>18629</v>
      </c>
      <c r="L5190" s="2" t="s">
        <v>18630</v>
      </c>
      <c r="M5190">
        <v>19</v>
      </c>
      <c r="N5190">
        <f>Airplane_Crashes_and_Fatalities[[#This Row],[Aboard]]-Airplane_Crashes_and_Fatalities[[#This Row],[Fatalities]]</f>
        <v>0</v>
      </c>
      <c r="O5190" t="s">
        <v>18631</v>
      </c>
      <c r="P5190">
        <v>20</v>
      </c>
      <c r="Q5190">
        <v>20</v>
      </c>
      <c r="R5190">
        <v>0</v>
      </c>
      <c r="S5190" s="2" t="s">
        <v>18632</v>
      </c>
    </row>
    <row r="5191" spans="1:19" x14ac:dyDescent="0.3">
      <c r="A5191" s="1">
        <v>39473</v>
      </c>
      <c r="B5191" s="4" t="str">
        <f>TEXT(Airplane_Crashes_and_Fatalities[[#This Row],[Date]],"yyyy")</f>
        <v>2008</v>
      </c>
      <c r="C5191" s="1" t="str">
        <f>TEXT(Airplane_Crashes_and_Fatalities[[#This Row],[Date]],"mmm")</f>
        <v>Jan</v>
      </c>
      <c r="D5191" s="5">
        <f>DAY(Airplane_Crashes_and_Fatalities[[#This Row],[Date]])</f>
        <v>26</v>
      </c>
      <c r="E5191" s="3">
        <v>0.39930555555555558</v>
      </c>
      <c r="F5191" s="2" t="s">
        <v>24160</v>
      </c>
      <c r="G5191" s="2" t="s">
        <v>20218</v>
      </c>
      <c r="H5191" s="2"/>
      <c r="I5191" s="2" t="s">
        <v>18633</v>
      </c>
      <c r="J5191" s="2"/>
      <c r="K5191" s="2" t="s">
        <v>18634</v>
      </c>
      <c r="L5191" s="2" t="s">
        <v>18635</v>
      </c>
      <c r="M5191" t="s">
        <v>18636</v>
      </c>
      <c r="N5191">
        <f>Airplane_Crashes_and_Fatalities[[#This Row],[Aboard]]-Airplane_Crashes_and_Fatalities[[#This Row],[Fatalities]]</f>
        <v>0</v>
      </c>
      <c r="O5191" t="s">
        <v>18637</v>
      </c>
      <c r="P5191">
        <v>3</v>
      </c>
      <c r="Q5191">
        <v>3</v>
      </c>
      <c r="R5191">
        <v>0</v>
      </c>
      <c r="S5191" s="2" t="s">
        <v>18638</v>
      </c>
    </row>
    <row r="5192" spans="1:19" x14ac:dyDescent="0.3">
      <c r="A5192" s="1">
        <v>39499</v>
      </c>
      <c r="B5192" s="4" t="str">
        <f>TEXT(Airplane_Crashes_and_Fatalities[[#This Row],[Date]],"yyyy")</f>
        <v>2008</v>
      </c>
      <c r="C5192" s="1" t="str">
        <f>TEXT(Airplane_Crashes_and_Fatalities[[#This Row],[Date]],"mmm")</f>
        <v>Feb</v>
      </c>
      <c r="D5192" s="5">
        <f>DAY(Airplane_Crashes_and_Fatalities[[#This Row],[Date]])</f>
        <v>21</v>
      </c>
      <c r="E5192" s="3">
        <v>0.70833333333333326</v>
      </c>
      <c r="F5192" s="2" t="s">
        <v>21114</v>
      </c>
      <c r="G5192" s="2" t="s">
        <v>20520</v>
      </c>
      <c r="H5192" s="2"/>
      <c r="I5192" s="2" t="s">
        <v>18639</v>
      </c>
      <c r="J5192" s="2" t="s">
        <v>19618</v>
      </c>
      <c r="K5192" s="2" t="s">
        <v>3282</v>
      </c>
      <c r="L5192" s="2" t="s">
        <v>18640</v>
      </c>
      <c r="M5192" t="s">
        <v>18641</v>
      </c>
      <c r="N5192">
        <f>Airplane_Crashes_and_Fatalities[[#This Row],[Aboard]]-Airplane_Crashes_and_Fatalities[[#This Row],[Fatalities]]</f>
        <v>0</v>
      </c>
      <c r="O5192">
        <v>28</v>
      </c>
      <c r="P5192">
        <v>46</v>
      </c>
      <c r="Q5192">
        <v>46</v>
      </c>
      <c r="R5192">
        <v>0</v>
      </c>
      <c r="S5192" s="2" t="s">
        <v>18642</v>
      </c>
    </row>
    <row r="5193" spans="1:19" x14ac:dyDescent="0.3">
      <c r="A5193" s="1">
        <v>39504</v>
      </c>
      <c r="B5193" s="4" t="str">
        <f>TEXT(Airplane_Crashes_and_Fatalities[[#This Row],[Date]],"yyyy")</f>
        <v>2008</v>
      </c>
      <c r="C5193" s="1" t="str">
        <f>TEXT(Airplane_Crashes_and_Fatalities[[#This Row],[Date]],"mmm")</f>
        <v>Feb</v>
      </c>
      <c r="D5193" s="5">
        <f>DAY(Airplane_Crashes_and_Fatalities[[#This Row],[Date]])</f>
        <v>26</v>
      </c>
      <c r="E5193" s="3">
        <v>0.67777777777777781</v>
      </c>
      <c r="F5193" s="2" t="s">
        <v>24161</v>
      </c>
      <c r="G5193" s="2" t="s">
        <v>24010</v>
      </c>
      <c r="H5193" s="2" t="s">
        <v>19819</v>
      </c>
      <c r="I5193" s="2" t="s">
        <v>18643</v>
      </c>
      <c r="J5193" s="2"/>
      <c r="K5193" s="2" t="s">
        <v>18644</v>
      </c>
      <c r="L5193" s="2" t="s">
        <v>18645</v>
      </c>
      <c r="M5193" t="s">
        <v>18646</v>
      </c>
      <c r="N5193">
        <f>Airplane_Crashes_and_Fatalities[[#This Row],[Aboard]]-Airplane_Crashes_and_Fatalities[[#This Row],[Fatalities]]</f>
        <v>15</v>
      </c>
      <c r="O5193">
        <v>2570</v>
      </c>
      <c r="P5193">
        <v>20</v>
      </c>
      <c r="Q5193">
        <v>5</v>
      </c>
      <c r="R5193">
        <v>0</v>
      </c>
      <c r="S5193" s="2" t="s">
        <v>18647</v>
      </c>
    </row>
    <row r="5194" spans="1:19" x14ac:dyDescent="0.3">
      <c r="A5194" s="1">
        <v>39510</v>
      </c>
      <c r="B5194" s="4" t="str">
        <f>TEXT(Airplane_Crashes_and_Fatalities[[#This Row],[Date]],"yyyy")</f>
        <v>2008</v>
      </c>
      <c r="C5194" s="1" t="str">
        <f>TEXT(Airplane_Crashes_and_Fatalities[[#This Row],[Date]],"mmm")</f>
        <v>Mar</v>
      </c>
      <c r="D5194" s="5">
        <f>DAY(Airplane_Crashes_and_Fatalities[[#This Row],[Date]])</f>
        <v>3</v>
      </c>
      <c r="E5194" s="3">
        <v>0.66666666666666674</v>
      </c>
      <c r="F5194" s="2" t="s">
        <v>24162</v>
      </c>
      <c r="G5194" s="2" t="s">
        <v>21038</v>
      </c>
      <c r="H5194" s="2"/>
      <c r="I5194" s="2" t="s">
        <v>18648</v>
      </c>
      <c r="J5194" s="2"/>
      <c r="K5194" s="2"/>
      <c r="L5194" s="2" t="s">
        <v>17195</v>
      </c>
      <c r="N5194">
        <f>Airplane_Crashes_and_Fatalities[[#This Row],[Aboard]]-Airplane_Crashes_and_Fatalities[[#This Row],[Fatalities]]</f>
        <v>0</v>
      </c>
      <c r="P5194">
        <v>10</v>
      </c>
      <c r="Q5194">
        <v>10</v>
      </c>
      <c r="R5194">
        <v>0</v>
      </c>
      <c r="S5194" s="2" t="s">
        <v>18649</v>
      </c>
    </row>
    <row r="5195" spans="1:19" x14ac:dyDescent="0.3">
      <c r="A5195" s="1">
        <v>39522</v>
      </c>
      <c r="B5195" s="4" t="str">
        <f>TEXT(Airplane_Crashes_and_Fatalities[[#This Row],[Date]],"yyyy")</f>
        <v>2008</v>
      </c>
      <c r="C5195" s="1" t="str">
        <f>TEXT(Airplane_Crashes_and_Fatalities[[#This Row],[Date]],"mmm")</f>
        <v>Mar</v>
      </c>
      <c r="D5195" s="5">
        <f>DAY(Airplane_Crashes_and_Fatalities[[#This Row],[Date]])</f>
        <v>15</v>
      </c>
      <c r="E5195" s="3">
        <v>0.34375</v>
      </c>
      <c r="F5195" s="2" t="s">
        <v>24163</v>
      </c>
      <c r="G5195" s="2" t="s">
        <v>20449</v>
      </c>
      <c r="H5195" s="2"/>
      <c r="I5195" s="2" t="s">
        <v>18650</v>
      </c>
      <c r="J5195" s="2"/>
      <c r="K5195" s="2" t="s">
        <v>18651</v>
      </c>
      <c r="L5195" s="2" t="s">
        <v>15187</v>
      </c>
      <c r="M5195" t="s">
        <v>18652</v>
      </c>
      <c r="N5195">
        <f>Airplane_Crashes_and_Fatalities[[#This Row],[Aboard]]-Airplane_Crashes_and_Fatalities[[#This Row],[Fatalities]]</f>
        <v>0</v>
      </c>
      <c r="O5195" t="s">
        <v>18653</v>
      </c>
      <c r="P5195">
        <v>3</v>
      </c>
      <c r="Q5195">
        <v>3</v>
      </c>
      <c r="R5195">
        <v>0</v>
      </c>
      <c r="S5195" s="2" t="s">
        <v>18654</v>
      </c>
    </row>
    <row r="5196" spans="1:19" x14ac:dyDescent="0.3">
      <c r="A5196" s="1">
        <v>39541</v>
      </c>
      <c r="B5196" s="4" t="str">
        <f>TEXT(Airplane_Crashes_and_Fatalities[[#This Row],[Date]],"yyyy")</f>
        <v>2008</v>
      </c>
      <c r="C5196" s="1" t="str">
        <f>TEXT(Airplane_Crashes_and_Fatalities[[#This Row],[Date]],"mmm")</f>
        <v>Apr</v>
      </c>
      <c r="D5196" s="5">
        <f>DAY(Airplane_Crashes_and_Fatalities[[#This Row],[Date]])</f>
        <v>3</v>
      </c>
      <c r="E5196" s="3">
        <v>0.45833333333333326</v>
      </c>
      <c r="F5196" s="2" t="s">
        <v>24164</v>
      </c>
      <c r="G5196" s="2" t="s">
        <v>23817</v>
      </c>
      <c r="H5196" s="2"/>
      <c r="I5196" s="2" t="s">
        <v>18655</v>
      </c>
      <c r="J5196" s="2"/>
      <c r="K5196" s="2" t="s">
        <v>18656</v>
      </c>
      <c r="L5196" s="2" t="s">
        <v>18657</v>
      </c>
      <c r="M5196" t="s">
        <v>18658</v>
      </c>
      <c r="N5196">
        <f>Airplane_Crashes_and_Fatalities[[#This Row],[Aboard]]-Airplane_Crashes_and_Fatalities[[#This Row],[Fatalities]]</f>
        <v>0</v>
      </c>
      <c r="O5196" t="s">
        <v>18659</v>
      </c>
      <c r="P5196">
        <v>19</v>
      </c>
      <c r="Q5196">
        <v>19</v>
      </c>
      <c r="R5196">
        <v>0</v>
      </c>
      <c r="S5196" s="2" t="s">
        <v>18660</v>
      </c>
    </row>
    <row r="5197" spans="1:19" x14ac:dyDescent="0.3">
      <c r="A5197" s="1">
        <v>39547</v>
      </c>
      <c r="B5197" s="4" t="str">
        <f>TEXT(Airplane_Crashes_and_Fatalities[[#This Row],[Date]],"yyyy")</f>
        <v>2008</v>
      </c>
      <c r="C5197" s="1" t="str">
        <f>TEXT(Airplane_Crashes_and_Fatalities[[#This Row],[Date]],"mmm")</f>
        <v>Apr</v>
      </c>
      <c r="D5197" s="5">
        <f>DAY(Airplane_Crashes_and_Fatalities[[#This Row],[Date]])</f>
        <v>9</v>
      </c>
      <c r="E5197" s="3">
        <v>0.9770833333333333</v>
      </c>
      <c r="F5197" s="2" t="s">
        <v>24165</v>
      </c>
      <c r="G5197" s="2" t="s">
        <v>19724</v>
      </c>
      <c r="H5197" s="2"/>
      <c r="I5197" s="2" t="s">
        <v>18661</v>
      </c>
      <c r="J5197" s="2"/>
      <c r="K5197" s="2" t="s">
        <v>18662</v>
      </c>
      <c r="L5197" s="2" t="s">
        <v>18663</v>
      </c>
      <c r="M5197" t="s">
        <v>18664</v>
      </c>
      <c r="N5197">
        <f>Airplane_Crashes_and_Fatalities[[#This Row],[Aboard]]-Airplane_Crashes_and_Fatalities[[#This Row],[Fatalities]]</f>
        <v>0</v>
      </c>
      <c r="O5197" t="s">
        <v>18665</v>
      </c>
      <c r="P5197">
        <v>1</v>
      </c>
      <c r="Q5197">
        <v>1</v>
      </c>
      <c r="R5197">
        <v>0</v>
      </c>
      <c r="S5197" s="2" t="s">
        <v>18666</v>
      </c>
    </row>
    <row r="5198" spans="1:19" x14ac:dyDescent="0.3">
      <c r="A5198" s="1">
        <v>39549</v>
      </c>
      <c r="B5198" s="4" t="str">
        <f>TEXT(Airplane_Crashes_and_Fatalities[[#This Row],[Date]],"yyyy")</f>
        <v>2008</v>
      </c>
      <c r="C5198" s="1" t="str">
        <f>TEXT(Airplane_Crashes_and_Fatalities[[#This Row],[Date]],"mmm")</f>
        <v>Apr</v>
      </c>
      <c r="D5198" s="5">
        <f>DAY(Airplane_Crashes_and_Fatalities[[#This Row],[Date]])</f>
        <v>11</v>
      </c>
      <c r="E5198" s="3">
        <v>0.92708333333333326</v>
      </c>
      <c r="F5198" s="2" t="s">
        <v>24166</v>
      </c>
      <c r="G5198" s="2" t="s">
        <v>24167</v>
      </c>
      <c r="H5198" s="2"/>
      <c r="I5198" s="2" t="s">
        <v>18667</v>
      </c>
      <c r="J5198" s="2"/>
      <c r="K5198" s="2" t="s">
        <v>18668</v>
      </c>
      <c r="L5198" s="2" t="s">
        <v>11815</v>
      </c>
      <c r="M5198" t="s">
        <v>18669</v>
      </c>
      <c r="N5198">
        <f>Airplane_Crashes_and_Fatalities[[#This Row],[Aboard]]-Airplane_Crashes_and_Fatalities[[#This Row],[Fatalities]]</f>
        <v>0</v>
      </c>
      <c r="O5198">
        <v>3009</v>
      </c>
      <c r="P5198">
        <v>8</v>
      </c>
      <c r="Q5198">
        <v>8</v>
      </c>
      <c r="R5198">
        <v>0</v>
      </c>
      <c r="S5198" s="2" t="s">
        <v>18670</v>
      </c>
    </row>
    <row r="5199" spans="1:19" x14ac:dyDescent="0.3">
      <c r="A5199" s="1">
        <v>39553</v>
      </c>
      <c r="B5199" s="4" t="str">
        <f>TEXT(Airplane_Crashes_and_Fatalities[[#This Row],[Date]],"yyyy")</f>
        <v>2008</v>
      </c>
      <c r="C5199" s="1" t="str">
        <f>TEXT(Airplane_Crashes_and_Fatalities[[#This Row],[Date]],"mmm")</f>
        <v>Apr</v>
      </c>
      <c r="D5199" s="5">
        <f>DAY(Airplane_Crashes_and_Fatalities[[#This Row],[Date]])</f>
        <v>15</v>
      </c>
      <c r="E5199" s="3">
        <v>0.60416666666666674</v>
      </c>
      <c r="F5199" s="2" t="s">
        <v>23316</v>
      </c>
      <c r="G5199" s="2" t="s">
        <v>22340</v>
      </c>
      <c r="H5199" s="2"/>
      <c r="I5199" s="2" t="s">
        <v>18671</v>
      </c>
      <c r="J5199" s="2"/>
      <c r="K5199" s="2" t="s">
        <v>18672</v>
      </c>
      <c r="L5199" s="2" t="s">
        <v>18673</v>
      </c>
      <c r="M5199" t="s">
        <v>18674</v>
      </c>
      <c r="N5199">
        <f>Airplane_Crashes_and_Fatalities[[#This Row],[Aboard]]-Airplane_Crashes_and_Fatalities[[#This Row],[Fatalities]]</f>
        <v>85</v>
      </c>
      <c r="O5199">
        <v>47731</v>
      </c>
      <c r="P5199">
        <v>85</v>
      </c>
      <c r="Q5199">
        <v>0</v>
      </c>
      <c r="R5199">
        <v>47</v>
      </c>
      <c r="S5199" s="2" t="s">
        <v>18675</v>
      </c>
    </row>
    <row r="5200" spans="1:19" x14ac:dyDescent="0.3">
      <c r="A5200" s="1">
        <v>39554</v>
      </c>
      <c r="B5200" s="4" t="str">
        <f>TEXT(Airplane_Crashes_and_Fatalities[[#This Row],[Date]],"yyyy")</f>
        <v>2008</v>
      </c>
      <c r="C5200" s="1" t="str">
        <f>TEXT(Airplane_Crashes_and_Fatalities[[#This Row],[Date]],"mmm")</f>
        <v>Apr</v>
      </c>
      <c r="D5200" s="5">
        <f>DAY(Airplane_Crashes_and_Fatalities[[#This Row],[Date]])</f>
        <v>16</v>
      </c>
      <c r="E5200" s="3">
        <v>0.59930555555555554</v>
      </c>
      <c r="F5200" s="2" t="s">
        <v>24168</v>
      </c>
      <c r="G5200" s="2" t="s">
        <v>22308</v>
      </c>
      <c r="H5200" s="2"/>
      <c r="I5200" s="2" t="s">
        <v>18676</v>
      </c>
      <c r="J5200" s="2"/>
      <c r="K5200" s="2" t="s">
        <v>18677</v>
      </c>
      <c r="L5200" s="2" t="s">
        <v>15535</v>
      </c>
      <c r="M5200" t="s">
        <v>18678</v>
      </c>
      <c r="N5200">
        <f>Airplane_Crashes_and_Fatalities[[#This Row],[Aboard]]-Airplane_Crashes_and_Fatalities[[#This Row],[Fatalities]]</f>
        <v>0</v>
      </c>
      <c r="O5200">
        <v>1609</v>
      </c>
      <c r="P5200">
        <v>13</v>
      </c>
      <c r="Q5200">
        <v>13</v>
      </c>
      <c r="R5200">
        <v>0</v>
      </c>
      <c r="S5200" s="2" t="s">
        <v>18679</v>
      </c>
    </row>
    <row r="5201" spans="1:19" x14ac:dyDescent="0.3">
      <c r="A5201" s="1">
        <v>39566</v>
      </c>
      <c r="B5201" s="4" t="str">
        <f>TEXT(Airplane_Crashes_and_Fatalities[[#This Row],[Date]],"yyyy")</f>
        <v>2008</v>
      </c>
      <c r="C5201" s="1" t="str">
        <f>TEXT(Airplane_Crashes_and_Fatalities[[#This Row],[Date]],"mmm")</f>
        <v>Apr</v>
      </c>
      <c r="D5201" s="5">
        <f>DAY(Airplane_Crashes_and_Fatalities[[#This Row],[Date]])</f>
        <v>28</v>
      </c>
      <c r="E5201" s="3">
        <v>0.4013888888888888</v>
      </c>
      <c r="F5201" s="2" t="s">
        <v>24169</v>
      </c>
      <c r="G5201" s="2" t="s">
        <v>24170</v>
      </c>
      <c r="H5201" s="2"/>
      <c r="I5201" s="2" t="s">
        <v>18680</v>
      </c>
      <c r="J5201" s="2"/>
      <c r="K5201" s="2"/>
      <c r="L5201" s="2" t="s">
        <v>13550</v>
      </c>
      <c r="M5201" t="s">
        <v>18681</v>
      </c>
      <c r="N5201">
        <f>Airplane_Crashes_and_Fatalities[[#This Row],[Aboard]]-Airplane_Crashes_and_Fatalities[[#This Row],[Fatalities]]</f>
        <v>0</v>
      </c>
      <c r="O5201">
        <v>98734295</v>
      </c>
      <c r="P5201">
        <v>20</v>
      </c>
      <c r="Q5201">
        <v>20</v>
      </c>
      <c r="R5201">
        <v>0</v>
      </c>
      <c r="S5201" s="2" t="s">
        <v>18682</v>
      </c>
    </row>
    <row r="5202" spans="1:19" x14ac:dyDescent="0.3">
      <c r="A5202" s="1">
        <v>39570</v>
      </c>
      <c r="B5202" s="4" t="str">
        <f>TEXT(Airplane_Crashes_and_Fatalities[[#This Row],[Date]],"yyyy")</f>
        <v>2008</v>
      </c>
      <c r="C5202" s="1" t="str">
        <f>TEXT(Airplane_Crashes_and_Fatalities[[#This Row],[Date]],"mmm")</f>
        <v>May</v>
      </c>
      <c r="D5202" s="5">
        <f>DAY(Airplane_Crashes_and_Fatalities[[#This Row],[Date]])</f>
        <v>2</v>
      </c>
      <c r="E5202" s="3">
        <v>0.42361111111111116</v>
      </c>
      <c r="F5202" s="2" t="s">
        <v>24171</v>
      </c>
      <c r="G5202" s="2" t="s">
        <v>20132</v>
      </c>
      <c r="H5202" s="2"/>
      <c r="I5202" s="2" t="s">
        <v>18683</v>
      </c>
      <c r="J5202" s="2"/>
      <c r="K5202" s="2" t="s">
        <v>18684</v>
      </c>
      <c r="L5202" s="2" t="s">
        <v>12553</v>
      </c>
      <c r="M5202" t="s">
        <v>18685</v>
      </c>
      <c r="N5202">
        <f>Airplane_Crashes_and_Fatalities[[#This Row],[Aboard]]-Airplane_Crashes_and_Fatalities[[#This Row],[Fatalities]]</f>
        <v>0</v>
      </c>
      <c r="O5202" t="s">
        <v>18686</v>
      </c>
      <c r="P5202">
        <v>24</v>
      </c>
      <c r="Q5202">
        <v>24</v>
      </c>
      <c r="R5202">
        <v>0</v>
      </c>
      <c r="S5202" s="2" t="s">
        <v>18687</v>
      </c>
    </row>
    <row r="5203" spans="1:19" x14ac:dyDescent="0.3">
      <c r="A5203" s="1">
        <v>39585</v>
      </c>
      <c r="B5203" s="4" t="str">
        <f>TEXT(Airplane_Crashes_and_Fatalities[[#This Row],[Date]],"yyyy")</f>
        <v>2008</v>
      </c>
      <c r="C5203" s="1" t="str">
        <f>TEXT(Airplane_Crashes_and_Fatalities[[#This Row],[Date]],"mmm")</f>
        <v>May</v>
      </c>
      <c r="D5203" s="5">
        <f>DAY(Airplane_Crashes_and_Fatalities[[#This Row],[Date]])</f>
        <v>17</v>
      </c>
      <c r="E5203" s="3">
        <v>0.6875</v>
      </c>
      <c r="F5203" s="2" t="s">
        <v>24172</v>
      </c>
      <c r="G5203" s="2" t="s">
        <v>19878</v>
      </c>
      <c r="H5203" s="2"/>
      <c r="I5203" s="2" t="s">
        <v>18688</v>
      </c>
      <c r="J5203" s="2"/>
      <c r="K5203" s="2" t="s">
        <v>18689</v>
      </c>
      <c r="L5203" s="2" t="s">
        <v>18690</v>
      </c>
      <c r="M5203" t="s">
        <v>18691</v>
      </c>
      <c r="N5203">
        <f>Airplane_Crashes_and_Fatalities[[#This Row],[Aboard]]-Airplane_Crashes_and_Fatalities[[#This Row],[Fatalities]]</f>
        <v>3</v>
      </c>
      <c r="O5203">
        <v>1151</v>
      </c>
      <c r="P5203">
        <v>5</v>
      </c>
      <c r="Q5203">
        <v>2</v>
      </c>
      <c r="R5203">
        <v>0</v>
      </c>
      <c r="S5203" s="2" t="s">
        <v>18692</v>
      </c>
    </row>
    <row r="5204" spans="1:19" x14ac:dyDescent="0.3">
      <c r="A5204" s="1">
        <v>39591</v>
      </c>
      <c r="B5204" s="4" t="str">
        <f>TEXT(Airplane_Crashes_and_Fatalities[[#This Row],[Date]],"yyyy")</f>
        <v>2008</v>
      </c>
      <c r="C5204" s="1" t="str">
        <f>TEXT(Airplane_Crashes_and_Fatalities[[#This Row],[Date]],"mmm")</f>
        <v>May</v>
      </c>
      <c r="D5204" s="5">
        <f>DAY(Airplane_Crashes_and_Fatalities[[#This Row],[Date]])</f>
        <v>23</v>
      </c>
      <c r="E5204" s="3">
        <v>5.9027777777777679E-2</v>
      </c>
      <c r="F5204" s="2" t="s">
        <v>20172</v>
      </c>
      <c r="G5204" s="2" t="s">
        <v>20031</v>
      </c>
      <c r="H5204" s="2"/>
      <c r="I5204" s="2" t="s">
        <v>18693</v>
      </c>
      <c r="J5204" s="2" t="s">
        <v>19619</v>
      </c>
      <c r="K5204" s="2" t="s">
        <v>18694</v>
      </c>
      <c r="L5204" s="2" t="s">
        <v>12553</v>
      </c>
      <c r="M5204" t="s">
        <v>18695</v>
      </c>
      <c r="N5204">
        <f>Airplane_Crashes_and_Fatalities[[#This Row],[Aboard]]-Airplane_Crashes_and_Fatalities[[#This Row],[Fatalities]]</f>
        <v>0</v>
      </c>
      <c r="O5204" t="s">
        <v>18696</v>
      </c>
      <c r="P5204">
        <v>1</v>
      </c>
      <c r="Q5204">
        <v>1</v>
      </c>
      <c r="R5204">
        <v>0</v>
      </c>
      <c r="S5204" s="2" t="s">
        <v>18697</v>
      </c>
    </row>
    <row r="5205" spans="1:19" x14ac:dyDescent="0.3">
      <c r="A5205" s="1">
        <v>39592</v>
      </c>
      <c r="B5205" s="4" t="str">
        <f>TEXT(Airplane_Crashes_and_Fatalities[[#This Row],[Date]],"yyyy")</f>
        <v>2008</v>
      </c>
      <c r="C5205" s="1" t="str">
        <f>TEXT(Airplane_Crashes_and_Fatalities[[#This Row],[Date]],"mmm")</f>
        <v>May</v>
      </c>
      <c r="D5205" s="5">
        <f>DAY(Airplane_Crashes_and_Fatalities[[#This Row],[Date]])</f>
        <v>24</v>
      </c>
      <c r="E5205" s="3">
        <v>0.39583333333333326</v>
      </c>
      <c r="F5205" s="2" t="s">
        <v>24173</v>
      </c>
      <c r="G5205" s="2" t="s">
        <v>24174</v>
      </c>
      <c r="H5205" s="2" t="s">
        <v>19729</v>
      </c>
      <c r="I5205" s="2" t="s">
        <v>18698</v>
      </c>
      <c r="J5205" s="2"/>
      <c r="K5205" s="2" t="s">
        <v>18699</v>
      </c>
      <c r="L5205" s="2" t="s">
        <v>18700</v>
      </c>
      <c r="M5205" t="s">
        <v>18701</v>
      </c>
      <c r="N5205">
        <f>Airplane_Crashes_and_Fatalities[[#This Row],[Aboard]]-Airplane_Crashes_and_Fatalities[[#This Row],[Fatalities]]</f>
        <v>2</v>
      </c>
      <c r="O5205">
        <v>1604</v>
      </c>
      <c r="P5205">
        <v>6</v>
      </c>
      <c r="Q5205">
        <v>4</v>
      </c>
      <c r="R5205">
        <v>0</v>
      </c>
      <c r="S5205" s="2" t="s">
        <v>18702</v>
      </c>
    </row>
    <row r="5206" spans="1:19" x14ac:dyDescent="0.3">
      <c r="A5206" s="1">
        <v>39594</v>
      </c>
      <c r="B5206" s="4" t="str">
        <f>TEXT(Airplane_Crashes_and_Fatalities[[#This Row],[Date]],"yyyy")</f>
        <v>2008</v>
      </c>
      <c r="C5206" s="1" t="str">
        <f>TEXT(Airplane_Crashes_and_Fatalities[[#This Row],[Date]],"mmm")</f>
        <v>May</v>
      </c>
      <c r="D5206" s="5">
        <f>DAY(Airplane_Crashes_and_Fatalities[[#This Row],[Date]])</f>
        <v>26</v>
      </c>
      <c r="E5206" s="3">
        <v>0.76041666666666674</v>
      </c>
      <c r="F5206" s="2" t="s">
        <v>24175</v>
      </c>
      <c r="G5206" s="2" t="s">
        <v>19866</v>
      </c>
      <c r="H5206" s="2"/>
      <c r="I5206" s="2" t="s">
        <v>18703</v>
      </c>
      <c r="J5206" s="2"/>
      <c r="K5206" s="2" t="s">
        <v>18704</v>
      </c>
      <c r="L5206" s="2" t="s">
        <v>10297</v>
      </c>
      <c r="M5206" t="s">
        <v>18705</v>
      </c>
      <c r="N5206">
        <f>Airplane_Crashes_and_Fatalities[[#This Row],[Aboard]]-Airplane_Crashes_and_Fatalities[[#This Row],[Fatalities]]</f>
        <v>0</v>
      </c>
      <c r="O5206">
        <v>8345508</v>
      </c>
      <c r="P5206">
        <v>9</v>
      </c>
      <c r="Q5206">
        <v>9</v>
      </c>
      <c r="R5206">
        <v>0</v>
      </c>
      <c r="S5206" s="2" t="s">
        <v>18706</v>
      </c>
    </row>
    <row r="5207" spans="1:19" x14ac:dyDescent="0.3">
      <c r="A5207" s="1">
        <v>39597</v>
      </c>
      <c r="B5207" s="4" t="str">
        <f>TEXT(Airplane_Crashes_and_Fatalities[[#This Row],[Date]],"yyyy")</f>
        <v>2008</v>
      </c>
      <c r="C5207" s="1" t="str">
        <f>TEXT(Airplane_Crashes_and_Fatalities[[#This Row],[Date]],"mmm")</f>
        <v>May</v>
      </c>
      <c r="D5207" s="5">
        <f>DAY(Airplane_Crashes_and_Fatalities[[#This Row],[Date]])</f>
        <v>29</v>
      </c>
      <c r="E5207" s="3">
        <v>0.59236111111111112</v>
      </c>
      <c r="F5207" s="2" t="s">
        <v>21559</v>
      </c>
      <c r="G5207" s="2" t="s">
        <v>20134</v>
      </c>
      <c r="H5207" s="2"/>
      <c r="I5207" s="2" t="s">
        <v>18707</v>
      </c>
      <c r="J5207" s="2"/>
      <c r="K5207" s="2" t="s">
        <v>18708</v>
      </c>
      <c r="L5207" s="2" t="s">
        <v>18709</v>
      </c>
      <c r="M5207" t="s">
        <v>18710</v>
      </c>
      <c r="N5207">
        <f>Airplane_Crashes_and_Fatalities[[#This Row],[Aboard]]-Airplane_Crashes_and_Fatalities[[#This Row],[Fatalities]]</f>
        <v>1</v>
      </c>
      <c r="P5207">
        <v>12</v>
      </c>
      <c r="Q5207">
        <v>11</v>
      </c>
      <c r="R5207">
        <v>0</v>
      </c>
      <c r="S5207" s="2" t="s">
        <v>18711</v>
      </c>
    </row>
    <row r="5208" spans="1:19" x14ac:dyDescent="0.3">
      <c r="A5208" s="1">
        <v>39598</v>
      </c>
      <c r="B5208" s="4" t="str">
        <f>TEXT(Airplane_Crashes_and_Fatalities[[#This Row],[Date]],"yyyy")</f>
        <v>2008</v>
      </c>
      <c r="C5208" s="1" t="str">
        <f>TEXT(Airplane_Crashes_and_Fatalities[[#This Row],[Date]],"mmm")</f>
        <v>May</v>
      </c>
      <c r="D5208" s="5">
        <f>DAY(Airplane_Crashes_and_Fatalities[[#This Row],[Date]])</f>
        <v>30</v>
      </c>
      <c r="E5208" s="3">
        <v>0.40277777777777768</v>
      </c>
      <c r="F5208" s="2" t="s">
        <v>20347</v>
      </c>
      <c r="G5208" s="2" t="s">
        <v>20052</v>
      </c>
      <c r="H5208" s="2"/>
      <c r="I5208" s="2" t="s">
        <v>18712</v>
      </c>
      <c r="J5208" s="2" t="s">
        <v>19620</v>
      </c>
      <c r="K5208" s="2" t="s">
        <v>18713</v>
      </c>
      <c r="L5208" s="2" t="s">
        <v>18502</v>
      </c>
      <c r="M5208" t="s">
        <v>18714</v>
      </c>
      <c r="N5208">
        <f>Airplane_Crashes_and_Fatalities[[#This Row],[Aboard]]-Airplane_Crashes_and_Fatalities[[#This Row],[Fatalities]]</f>
        <v>133</v>
      </c>
      <c r="O5208">
        <v>1374</v>
      </c>
      <c r="P5208">
        <v>136</v>
      </c>
      <c r="Q5208">
        <v>3</v>
      </c>
      <c r="R5208">
        <v>2</v>
      </c>
      <c r="S5208" s="2" t="s">
        <v>18715</v>
      </c>
    </row>
    <row r="5209" spans="1:19" x14ac:dyDescent="0.3">
      <c r="A5209" s="1">
        <v>39606</v>
      </c>
      <c r="B5209" s="4" t="str">
        <f>TEXT(Airplane_Crashes_and_Fatalities[[#This Row],[Date]],"yyyy")</f>
        <v>2008</v>
      </c>
      <c r="C5209" s="1" t="str">
        <f>TEXT(Airplane_Crashes_and_Fatalities[[#This Row],[Date]],"mmm")</f>
        <v>Jun</v>
      </c>
      <c r="D5209" s="5">
        <f>DAY(Airplane_Crashes_and_Fatalities[[#This Row],[Date]])</f>
        <v>7</v>
      </c>
      <c r="E5209" s="3">
        <v>0.58333333333333326</v>
      </c>
      <c r="F5209" s="2" t="s">
        <v>24176</v>
      </c>
      <c r="G5209" s="2" t="s">
        <v>19966</v>
      </c>
      <c r="H5209" s="2"/>
      <c r="I5209" s="2" t="s">
        <v>18716</v>
      </c>
      <c r="J5209" s="2"/>
      <c r="K5209" s="2" t="s">
        <v>18717</v>
      </c>
      <c r="L5209" s="2" t="s">
        <v>18718</v>
      </c>
      <c r="M5209" t="s">
        <v>18719</v>
      </c>
      <c r="N5209">
        <f>Airplane_Crashes_and_Fatalities[[#This Row],[Aboard]]-Airplane_Crashes_and_Fatalities[[#This Row],[Fatalities]]</f>
        <v>0</v>
      </c>
      <c r="O5209" t="s">
        <v>18720</v>
      </c>
      <c r="P5209">
        <v>10</v>
      </c>
      <c r="Q5209">
        <v>10</v>
      </c>
      <c r="R5209">
        <v>0</v>
      </c>
      <c r="S5209" s="2" t="s">
        <v>18721</v>
      </c>
    </row>
    <row r="5210" spans="1:19" x14ac:dyDescent="0.3">
      <c r="A5210" s="1">
        <v>39607</v>
      </c>
      <c r="B5210" s="4" t="str">
        <f>TEXT(Airplane_Crashes_and_Fatalities[[#This Row],[Date]],"yyyy")</f>
        <v>2008</v>
      </c>
      <c r="C5210" s="1" t="str">
        <f>TEXT(Airplane_Crashes_and_Fatalities[[#This Row],[Date]],"mmm")</f>
        <v>Jun</v>
      </c>
      <c r="D5210" s="5">
        <f>DAY(Airplane_Crashes_and_Fatalities[[#This Row],[Date]])</f>
        <v>8</v>
      </c>
      <c r="E5210" s="3">
        <v>0.32291666666666674</v>
      </c>
      <c r="F5210" s="2" t="s">
        <v>22313</v>
      </c>
      <c r="G5210" s="2" t="s">
        <v>19842</v>
      </c>
      <c r="H5210" s="2"/>
      <c r="I5210" s="2" t="s">
        <v>18722</v>
      </c>
      <c r="J5210" s="2"/>
      <c r="K5210" s="2" t="s">
        <v>18723</v>
      </c>
      <c r="L5210" s="2" t="s">
        <v>17695</v>
      </c>
      <c r="M5210" t="s">
        <v>18724</v>
      </c>
      <c r="N5210">
        <f>Airplane_Crashes_and_Fatalities[[#This Row],[Aboard]]-Airplane_Crashes_and_Fatalities[[#This Row],[Fatalities]]</f>
        <v>0</v>
      </c>
      <c r="O5210">
        <v>53276</v>
      </c>
      <c r="P5210">
        <v>4</v>
      </c>
      <c r="Q5210">
        <v>4</v>
      </c>
      <c r="R5210">
        <v>0</v>
      </c>
      <c r="S5210" s="2" t="s">
        <v>18725</v>
      </c>
    </row>
    <row r="5211" spans="1:19" x14ac:dyDescent="0.3">
      <c r="A5211" s="1">
        <v>39609</v>
      </c>
      <c r="B5211" s="4" t="str">
        <f>TEXT(Airplane_Crashes_and_Fatalities[[#This Row],[Date]],"yyyy")</f>
        <v>2008</v>
      </c>
      <c r="C5211" s="1" t="str">
        <f>TEXT(Airplane_Crashes_and_Fatalities[[#This Row],[Date]],"mmm")</f>
        <v>Jun</v>
      </c>
      <c r="D5211" s="5">
        <f>DAY(Airplane_Crashes_and_Fatalities[[#This Row],[Date]])</f>
        <v>10</v>
      </c>
      <c r="E5211" s="3">
        <v>0.86458333333333326</v>
      </c>
      <c r="F5211" s="2" t="s">
        <v>20296</v>
      </c>
      <c r="G5211" s="2" t="s">
        <v>20132</v>
      </c>
      <c r="H5211" s="2"/>
      <c r="I5211" s="2" t="s">
        <v>8015</v>
      </c>
      <c r="J5211" s="2" t="s">
        <v>19152</v>
      </c>
      <c r="K5211" s="2" t="s">
        <v>18726</v>
      </c>
      <c r="L5211" s="2" t="s">
        <v>18727</v>
      </c>
      <c r="M5211" t="s">
        <v>18728</v>
      </c>
      <c r="N5211">
        <f>Airplane_Crashes_and_Fatalities[[#This Row],[Aboard]]-Airplane_Crashes_and_Fatalities[[#This Row],[Fatalities]]</f>
        <v>182</v>
      </c>
      <c r="O5211">
        <v>548</v>
      </c>
      <c r="P5211">
        <v>214</v>
      </c>
      <c r="Q5211">
        <v>32</v>
      </c>
      <c r="R5211">
        <v>0</v>
      </c>
      <c r="S5211" s="2" t="s">
        <v>18729</v>
      </c>
    </row>
    <row r="5212" spans="1:19" x14ac:dyDescent="0.3">
      <c r="A5212" s="1">
        <v>39617</v>
      </c>
      <c r="B5212" s="4" t="str">
        <f>TEXT(Airplane_Crashes_and_Fatalities[[#This Row],[Date]],"yyyy")</f>
        <v>2008</v>
      </c>
      <c r="C5212" s="1" t="str">
        <f>TEXT(Airplane_Crashes_and_Fatalities[[#This Row],[Date]],"mmm")</f>
        <v>Jun</v>
      </c>
      <c r="D5212" s="5">
        <f>DAY(Airplane_Crashes_and_Fatalities[[#This Row],[Date]])</f>
        <v>18</v>
      </c>
      <c r="E5212" s="3">
        <v>0.41874999999999996</v>
      </c>
      <c r="F5212" s="2" t="s">
        <v>22505</v>
      </c>
      <c r="G5212" s="2" t="s">
        <v>19898</v>
      </c>
      <c r="H5212" s="2"/>
      <c r="I5212" s="2" t="s">
        <v>6097</v>
      </c>
      <c r="J5212" s="2"/>
      <c r="K5212" s="2" t="s">
        <v>18730</v>
      </c>
      <c r="L5212" s="2" t="s">
        <v>6731</v>
      </c>
      <c r="M5212" t="s">
        <v>18731</v>
      </c>
      <c r="N5212">
        <f>Airplane_Crashes_and_Fatalities[[#This Row],[Aboard]]-Airplane_Crashes_and_Fatalities[[#This Row],[Fatalities]]</f>
        <v>0</v>
      </c>
      <c r="O5212">
        <v>47</v>
      </c>
      <c r="P5212">
        <v>1</v>
      </c>
      <c r="Q5212">
        <v>1</v>
      </c>
      <c r="R5212">
        <v>0</v>
      </c>
      <c r="S5212" s="2" t="s">
        <v>18732</v>
      </c>
    </row>
    <row r="5213" spans="1:19" x14ac:dyDescent="0.3">
      <c r="A5213" s="1">
        <v>39619</v>
      </c>
      <c r="B5213" s="4" t="str">
        <f>TEXT(Airplane_Crashes_and_Fatalities[[#This Row],[Date]],"yyyy")</f>
        <v>2008</v>
      </c>
      <c r="C5213" s="1" t="str">
        <f>TEXT(Airplane_Crashes_and_Fatalities[[#This Row],[Date]],"mmm")</f>
        <v>Jun</v>
      </c>
      <c r="D5213" s="5">
        <f>DAY(Airplane_Crashes_and_Fatalities[[#This Row],[Date]])</f>
        <v>20</v>
      </c>
      <c r="F5213" s="2" t="s">
        <v>24177</v>
      </c>
      <c r="G5213" s="2" t="s">
        <v>19948</v>
      </c>
      <c r="H5213" s="2"/>
      <c r="I5213" s="2" t="s">
        <v>18733</v>
      </c>
      <c r="J5213" s="2"/>
      <c r="K5213" s="2"/>
      <c r="L5213" s="2" t="s">
        <v>18734</v>
      </c>
      <c r="N5213">
        <f>Airplane_Crashes_and_Fatalities[[#This Row],[Aboard]]-Airplane_Crashes_and_Fatalities[[#This Row],[Fatalities]]</f>
        <v>0</v>
      </c>
      <c r="P5213">
        <v>10</v>
      </c>
      <c r="Q5213">
        <v>10</v>
      </c>
      <c r="R5213">
        <v>0</v>
      </c>
      <c r="S5213" s="2" t="s">
        <v>18735</v>
      </c>
    </row>
    <row r="5214" spans="1:19" x14ac:dyDescent="0.3">
      <c r="A5214" s="1">
        <v>39625</v>
      </c>
      <c r="B5214" s="4" t="str">
        <f>TEXT(Airplane_Crashes_and_Fatalities[[#This Row],[Date]],"yyyy")</f>
        <v>2008</v>
      </c>
      <c r="C5214" s="1" t="str">
        <f>TEXT(Airplane_Crashes_and_Fatalities[[#This Row],[Date]],"mmm")</f>
        <v>Jun</v>
      </c>
      <c r="D5214" s="5">
        <f>DAY(Airplane_Crashes_and_Fatalities[[#This Row],[Date]])</f>
        <v>26</v>
      </c>
      <c r="E5214" s="3">
        <v>0.62708333333333344</v>
      </c>
      <c r="F5214" s="2" t="s">
        <v>24178</v>
      </c>
      <c r="G5214" s="2" t="s">
        <v>20218</v>
      </c>
      <c r="H5214" s="2"/>
      <c r="I5214" s="2" t="s">
        <v>12092</v>
      </c>
      <c r="J5214" s="2"/>
      <c r="K5214" s="2" t="s">
        <v>18736</v>
      </c>
      <c r="L5214" s="2" t="s">
        <v>18737</v>
      </c>
      <c r="M5214" t="s">
        <v>18738</v>
      </c>
      <c r="N5214">
        <f>Airplane_Crashes_and_Fatalities[[#This Row],[Aboard]]-Airplane_Crashes_and_Fatalities[[#This Row],[Fatalities]]</f>
        <v>0</v>
      </c>
      <c r="O5214" t="s">
        <v>18739</v>
      </c>
      <c r="P5214">
        <v>18</v>
      </c>
      <c r="Q5214">
        <v>18</v>
      </c>
      <c r="R5214">
        <v>0</v>
      </c>
      <c r="S5214" s="2" t="s">
        <v>18740</v>
      </c>
    </row>
    <row r="5215" spans="1:19" x14ac:dyDescent="0.3">
      <c r="A5215" s="1">
        <v>39626</v>
      </c>
      <c r="B5215" s="4" t="str">
        <f>TEXT(Airplane_Crashes_and_Fatalities[[#This Row],[Date]],"yyyy")</f>
        <v>2008</v>
      </c>
      <c r="C5215" s="1" t="str">
        <f>TEXT(Airplane_Crashes_and_Fatalities[[#This Row],[Date]],"mmm")</f>
        <v>Jun</v>
      </c>
      <c r="D5215" s="5">
        <f>DAY(Airplane_Crashes_and_Fatalities[[#This Row],[Date]])</f>
        <v>27</v>
      </c>
      <c r="E5215" s="3">
        <v>0.29513888888888884</v>
      </c>
      <c r="F5215" s="2" t="s">
        <v>24179</v>
      </c>
      <c r="G5215" s="2" t="s">
        <v>20132</v>
      </c>
      <c r="H5215" s="2"/>
      <c r="I5215" s="2" t="s">
        <v>18579</v>
      </c>
      <c r="J5215" s="2"/>
      <c r="K5215" s="2" t="s">
        <v>18580</v>
      </c>
      <c r="L5215" s="2" t="s">
        <v>14080</v>
      </c>
      <c r="M5215" t="s">
        <v>18741</v>
      </c>
      <c r="N5215">
        <f>Airplane_Crashes_and_Fatalities[[#This Row],[Aboard]]-Airplane_Crashes_and_Fatalities[[#This Row],[Fatalities]]</f>
        <v>1</v>
      </c>
      <c r="O5215">
        <v>8346010</v>
      </c>
      <c r="P5215">
        <v>8</v>
      </c>
      <c r="Q5215">
        <v>7</v>
      </c>
      <c r="R5215">
        <v>0</v>
      </c>
      <c r="S5215" s="2" t="s">
        <v>18742</v>
      </c>
    </row>
    <row r="5216" spans="1:19" x14ac:dyDescent="0.3">
      <c r="A5216" s="1">
        <v>39628</v>
      </c>
      <c r="B5216" s="4" t="str">
        <f>TEXT(Airplane_Crashes_and_Fatalities[[#This Row],[Date]],"yyyy")</f>
        <v>2008</v>
      </c>
      <c r="C5216" s="1" t="str">
        <f>TEXT(Airplane_Crashes_and_Fatalities[[#This Row],[Date]],"mmm")</f>
        <v>Jun</v>
      </c>
      <c r="D5216" s="5">
        <f>DAY(Airplane_Crashes_and_Fatalities[[#This Row],[Date]])</f>
        <v>29</v>
      </c>
      <c r="E5216" s="3">
        <v>0.65833333333333344</v>
      </c>
      <c r="F5216" s="2" t="s">
        <v>22757</v>
      </c>
      <c r="G5216" s="2" t="s">
        <v>20827</v>
      </c>
      <c r="H5216" s="2"/>
      <c r="I5216" s="2" t="s">
        <v>18743</v>
      </c>
      <c r="J5216" s="2"/>
      <c r="K5216" s="2" t="s">
        <v>18744</v>
      </c>
      <c r="L5216" s="2" t="s">
        <v>18745</v>
      </c>
      <c r="M5216" t="s">
        <v>18746</v>
      </c>
      <c r="N5216">
        <f>Airplane_Crashes_and_Fatalities[[#This Row],[Aboard]]-Airplane_Crashes_and_Fatalities[[#This Row],[Fatalities]]</f>
        <v>1</v>
      </c>
      <c r="O5216" t="s">
        <v>18747</v>
      </c>
      <c r="P5216">
        <v>7</v>
      </c>
      <c r="Q5216">
        <v>6</v>
      </c>
      <c r="R5216">
        <v>0</v>
      </c>
      <c r="S5216" s="2" t="s">
        <v>18748</v>
      </c>
    </row>
    <row r="5217" spans="1:19" x14ac:dyDescent="0.3">
      <c r="A5217" s="1">
        <v>39629</v>
      </c>
      <c r="B5217" s="4" t="str">
        <f>TEXT(Airplane_Crashes_and_Fatalities[[#This Row],[Date]],"yyyy")</f>
        <v>2008</v>
      </c>
      <c r="C5217" s="1" t="str">
        <f>TEXT(Airplane_Crashes_and_Fatalities[[#This Row],[Date]],"mmm")</f>
        <v>Jun</v>
      </c>
      <c r="D5217" s="5">
        <f>DAY(Airplane_Crashes_and_Fatalities[[#This Row],[Date]])</f>
        <v>30</v>
      </c>
      <c r="E5217" s="3">
        <v>0.29166666666666674</v>
      </c>
      <c r="F5217" s="2" t="s">
        <v>22729</v>
      </c>
      <c r="G5217" s="2" t="s">
        <v>20132</v>
      </c>
      <c r="H5217" s="2"/>
      <c r="I5217" s="2" t="s">
        <v>18749</v>
      </c>
      <c r="J5217" s="2"/>
      <c r="K5217" s="2" t="s">
        <v>18580</v>
      </c>
      <c r="L5217" s="2" t="s">
        <v>18750</v>
      </c>
      <c r="M5217" t="s">
        <v>18751</v>
      </c>
      <c r="N5217">
        <f>Airplane_Crashes_and_Fatalities[[#This Row],[Aboard]]-Airplane_Crashes_and_Fatalities[[#This Row],[Fatalities]]</f>
        <v>0</v>
      </c>
      <c r="O5217">
        <v>1003499994</v>
      </c>
      <c r="P5217">
        <v>4</v>
      </c>
      <c r="Q5217">
        <v>4</v>
      </c>
      <c r="R5217">
        <v>0</v>
      </c>
      <c r="S5217" s="2" t="s">
        <v>18752</v>
      </c>
    </row>
    <row r="5218" spans="1:19" x14ac:dyDescent="0.3">
      <c r="A5218" s="1">
        <v>39635</v>
      </c>
      <c r="B5218" s="4" t="str">
        <f>TEXT(Airplane_Crashes_and_Fatalities[[#This Row],[Date]],"yyyy")</f>
        <v>2008</v>
      </c>
      <c r="C5218" s="1" t="str">
        <f>TEXT(Airplane_Crashes_and_Fatalities[[#This Row],[Date]],"mmm")</f>
        <v>Jul</v>
      </c>
      <c r="D5218" s="5">
        <f>DAY(Airplane_Crashes_and_Fatalities[[#This Row],[Date]])</f>
        <v>6</v>
      </c>
      <c r="E5218" s="3">
        <v>9.375E-2</v>
      </c>
      <c r="F5218" s="2" t="s">
        <v>24180</v>
      </c>
      <c r="G5218" s="2" t="s">
        <v>19880</v>
      </c>
      <c r="H5218" s="2"/>
      <c r="I5218" s="2" t="s">
        <v>18753</v>
      </c>
      <c r="J5218" s="2" t="s">
        <v>19621</v>
      </c>
      <c r="K5218" s="2" t="s">
        <v>18754</v>
      </c>
      <c r="L5218" s="2" t="s">
        <v>18755</v>
      </c>
      <c r="M5218" t="s">
        <v>18756</v>
      </c>
      <c r="N5218">
        <f>Airplane_Crashes_and_Fatalities[[#This Row],[Aboard]]-Airplane_Crashes_and_Fatalities[[#This Row],[Fatalities]]</f>
        <v>1</v>
      </c>
      <c r="O5218" t="s">
        <v>18757</v>
      </c>
      <c r="P5218">
        <v>2</v>
      </c>
      <c r="Q5218">
        <v>1</v>
      </c>
      <c r="R5218">
        <v>0</v>
      </c>
      <c r="S5218" s="2" t="s">
        <v>18758</v>
      </c>
    </row>
    <row r="5219" spans="1:19" x14ac:dyDescent="0.3">
      <c r="A5219" s="1">
        <v>39636</v>
      </c>
      <c r="B5219" s="4" t="str">
        <f>TEXT(Airplane_Crashes_and_Fatalities[[#This Row],[Date]],"yyyy")</f>
        <v>2008</v>
      </c>
      <c r="C5219" s="1" t="str">
        <f>TEXT(Airplane_Crashes_and_Fatalities[[#This Row],[Date]],"mmm")</f>
        <v>Jul</v>
      </c>
      <c r="D5219" s="5">
        <f>DAY(Airplane_Crashes_and_Fatalities[[#This Row],[Date]])</f>
        <v>7</v>
      </c>
      <c r="E5219" s="3">
        <v>0.15972222222222232</v>
      </c>
      <c r="F5219" s="2" t="s">
        <v>20510</v>
      </c>
      <c r="G5219" s="2" t="s">
        <v>19762</v>
      </c>
      <c r="H5219" s="2"/>
      <c r="I5219" s="2" t="s">
        <v>18759</v>
      </c>
      <c r="J5219" s="2"/>
      <c r="K5219" s="2" t="s">
        <v>18760</v>
      </c>
      <c r="L5219" s="2" t="s">
        <v>18761</v>
      </c>
      <c r="M5219" t="s">
        <v>18762</v>
      </c>
      <c r="N5219">
        <f>Airplane_Crashes_and_Fatalities[[#This Row],[Aboard]]-Airplane_Crashes_and_Fatalities[[#This Row],[Fatalities]]</f>
        <v>8</v>
      </c>
      <c r="O5219" t="s">
        <v>18763</v>
      </c>
      <c r="P5219">
        <v>8</v>
      </c>
      <c r="Q5219">
        <v>0</v>
      </c>
      <c r="R5219">
        <v>3</v>
      </c>
      <c r="S5219" s="2" t="s">
        <v>18764</v>
      </c>
    </row>
    <row r="5220" spans="1:19" x14ac:dyDescent="0.3">
      <c r="A5220" s="1">
        <v>39639</v>
      </c>
      <c r="B5220" s="4" t="str">
        <f>TEXT(Airplane_Crashes_and_Fatalities[[#This Row],[Date]],"yyyy")</f>
        <v>2008</v>
      </c>
      <c r="C5220" s="1" t="str">
        <f>TEXT(Airplane_Crashes_and_Fatalities[[#This Row],[Date]],"mmm")</f>
        <v>Jul</v>
      </c>
      <c r="D5220" s="5">
        <f>DAY(Airplane_Crashes_and_Fatalities[[#This Row],[Date]])</f>
        <v>10</v>
      </c>
      <c r="E5220" s="3">
        <v>0.4375</v>
      </c>
      <c r="F5220" s="2" t="s">
        <v>23786</v>
      </c>
      <c r="G5220" s="2" t="s">
        <v>19966</v>
      </c>
      <c r="H5220" s="2"/>
      <c r="I5220" s="2" t="s">
        <v>18765</v>
      </c>
      <c r="J5220" s="2"/>
      <c r="K5220" s="2" t="s">
        <v>18766</v>
      </c>
      <c r="L5220" s="2" t="s">
        <v>8877</v>
      </c>
      <c r="M5220" t="s">
        <v>18767</v>
      </c>
      <c r="N5220">
        <f>Airplane_Crashes_and_Fatalities[[#This Row],[Aboard]]-Airplane_Crashes_and_Fatalities[[#This Row],[Fatalities]]</f>
        <v>0</v>
      </c>
      <c r="O5220" t="s">
        <v>18768</v>
      </c>
      <c r="P5220">
        <v>9</v>
      </c>
      <c r="Q5220">
        <v>9</v>
      </c>
      <c r="R5220">
        <v>0</v>
      </c>
      <c r="S5220" s="2" t="s">
        <v>18769</v>
      </c>
    </row>
    <row r="5221" spans="1:19" x14ac:dyDescent="0.3">
      <c r="A5221" s="1">
        <v>39660</v>
      </c>
      <c r="B5221" s="4" t="str">
        <f>TEXT(Airplane_Crashes_and_Fatalities[[#This Row],[Date]],"yyyy")</f>
        <v>2008</v>
      </c>
      <c r="C5221" s="1" t="str">
        <f>TEXT(Airplane_Crashes_and_Fatalities[[#This Row],[Date]],"mmm")</f>
        <v>Jul</v>
      </c>
      <c r="D5221" s="5">
        <f>DAY(Airplane_Crashes_and_Fatalities[[#This Row],[Date]])</f>
        <v>31</v>
      </c>
      <c r="E5221" s="3">
        <v>0.41180555555555554</v>
      </c>
      <c r="F5221" s="2" t="s">
        <v>24181</v>
      </c>
      <c r="G5221" s="2" t="s">
        <v>19824</v>
      </c>
      <c r="H5221" s="2"/>
      <c r="I5221" s="2" t="s">
        <v>18770</v>
      </c>
      <c r="J5221" s="2" t="s">
        <v>19622</v>
      </c>
      <c r="K5221" s="2" t="s">
        <v>18771</v>
      </c>
      <c r="L5221" s="2" t="s">
        <v>18772</v>
      </c>
      <c r="M5221" t="s">
        <v>18773</v>
      </c>
      <c r="N5221">
        <f>Airplane_Crashes_and_Fatalities[[#This Row],[Aboard]]-Airplane_Crashes_and_Fatalities[[#This Row],[Fatalities]]</f>
        <v>0</v>
      </c>
      <c r="O5221">
        <v>258186</v>
      </c>
      <c r="P5221">
        <v>8</v>
      </c>
      <c r="Q5221">
        <v>8</v>
      </c>
      <c r="R5221">
        <v>0</v>
      </c>
      <c r="S5221" s="2" t="s">
        <v>18774</v>
      </c>
    </row>
    <row r="5222" spans="1:19" x14ac:dyDescent="0.3">
      <c r="A5222" s="1">
        <v>39663</v>
      </c>
      <c r="B5222" s="4" t="str">
        <f>TEXT(Airplane_Crashes_and_Fatalities[[#This Row],[Date]],"yyyy")</f>
        <v>2008</v>
      </c>
      <c r="C5222" s="1" t="str">
        <f>TEXT(Airplane_Crashes_and_Fatalities[[#This Row],[Date]],"mmm")</f>
        <v>Aug</v>
      </c>
      <c r="D5222" s="5">
        <f>DAY(Airplane_Crashes_and_Fatalities[[#This Row],[Date]])</f>
        <v>3</v>
      </c>
      <c r="E5222" s="3">
        <v>0.29166666666666674</v>
      </c>
      <c r="F5222" s="2" t="s">
        <v>24182</v>
      </c>
      <c r="G5222" s="2" t="s">
        <v>22707</v>
      </c>
      <c r="H5222" s="2" t="s">
        <v>19667</v>
      </c>
      <c r="I5222" s="2" t="s">
        <v>18775</v>
      </c>
      <c r="J5222" s="2"/>
      <c r="K5222" s="2" t="s">
        <v>18776</v>
      </c>
      <c r="L5222" s="2" t="s">
        <v>5490</v>
      </c>
      <c r="M5222" t="s">
        <v>18777</v>
      </c>
      <c r="N5222">
        <f>Airplane_Crashes_and_Fatalities[[#This Row],[Aboard]]-Airplane_Crashes_and_Fatalities[[#This Row],[Fatalities]]</f>
        <v>2</v>
      </c>
      <c r="O5222" t="s">
        <v>18778</v>
      </c>
      <c r="P5222">
        <v>7</v>
      </c>
      <c r="Q5222">
        <v>5</v>
      </c>
      <c r="R5222">
        <v>0</v>
      </c>
      <c r="S5222" s="2" t="s">
        <v>18779</v>
      </c>
    </row>
    <row r="5223" spans="1:19" x14ac:dyDescent="0.3">
      <c r="A5223" s="1">
        <v>39665</v>
      </c>
      <c r="B5223" s="4" t="str">
        <f>TEXT(Airplane_Crashes_and_Fatalities[[#This Row],[Date]],"yyyy")</f>
        <v>2008</v>
      </c>
      <c r="C5223" s="1" t="str">
        <f>TEXT(Airplane_Crashes_and_Fatalities[[#This Row],[Date]],"mmm")</f>
        <v>Aug</v>
      </c>
      <c r="D5223" s="5">
        <f>DAY(Airplane_Crashes_and_Fatalities[[#This Row],[Date]])</f>
        <v>5</v>
      </c>
      <c r="E5223" s="3">
        <v>0.8125</v>
      </c>
      <c r="F5223" s="2" t="s">
        <v>24183</v>
      </c>
      <c r="G5223" s="2" t="s">
        <v>19729</v>
      </c>
      <c r="H5223" s="2"/>
      <c r="I5223" s="2" t="s">
        <v>18780</v>
      </c>
      <c r="J5223" s="2"/>
      <c r="K5223" s="2" t="s">
        <v>18781</v>
      </c>
      <c r="L5223" s="2" t="s">
        <v>10179</v>
      </c>
      <c r="M5223" t="s">
        <v>18782</v>
      </c>
      <c r="N5223">
        <f>Airplane_Crashes_and_Fatalities[[#This Row],[Aboard]]-Airplane_Crashes_and_Fatalities[[#This Row],[Fatalities]]</f>
        <v>4</v>
      </c>
      <c r="O5223">
        <v>61297</v>
      </c>
      <c r="P5223">
        <v>13</v>
      </c>
      <c r="Q5223">
        <v>9</v>
      </c>
      <c r="R5223">
        <v>0</v>
      </c>
      <c r="S5223" s="2" t="s">
        <v>18783</v>
      </c>
    </row>
    <row r="5224" spans="1:19" x14ac:dyDescent="0.3">
      <c r="A5224" s="1">
        <v>39666</v>
      </c>
      <c r="B5224" s="4" t="str">
        <f>TEXT(Airplane_Crashes_and_Fatalities[[#This Row],[Date]],"yyyy")</f>
        <v>2008</v>
      </c>
      <c r="C5224" s="1" t="str">
        <f>TEXT(Airplane_Crashes_and_Fatalities[[#This Row],[Date]],"mmm")</f>
        <v>Aug</v>
      </c>
      <c r="D5224" s="5">
        <f>DAY(Airplane_Crashes_and_Fatalities[[#This Row],[Date]])</f>
        <v>6</v>
      </c>
      <c r="E5224" s="3">
        <v>0.48611111111111116</v>
      </c>
      <c r="F5224" s="2" t="s">
        <v>24184</v>
      </c>
      <c r="G5224" s="2" t="s">
        <v>19948</v>
      </c>
      <c r="H5224" s="2"/>
      <c r="I5224" s="2" t="s">
        <v>4325</v>
      </c>
      <c r="J5224" s="2"/>
      <c r="K5224" s="2" t="s">
        <v>18784</v>
      </c>
      <c r="L5224" s="2" t="s">
        <v>18785</v>
      </c>
      <c r="N5224">
        <f>Airplane_Crashes_and_Fatalities[[#This Row],[Aboard]]-Airplane_Crashes_and_Fatalities[[#This Row],[Fatalities]]</f>
        <v>0</v>
      </c>
      <c r="P5224">
        <v>10</v>
      </c>
      <c r="Q5224">
        <v>10</v>
      </c>
      <c r="R5224">
        <v>0</v>
      </c>
      <c r="S5224" s="2" t="s">
        <v>18786</v>
      </c>
    </row>
    <row r="5225" spans="1:19" x14ac:dyDescent="0.3">
      <c r="A5225" s="1">
        <v>39673</v>
      </c>
      <c r="B5225" s="4" t="str">
        <f>TEXT(Airplane_Crashes_and_Fatalities[[#This Row],[Date]],"yyyy")</f>
        <v>2008</v>
      </c>
      <c r="C5225" s="1" t="str">
        <f>TEXT(Airplane_Crashes_and_Fatalities[[#This Row],[Date]],"mmm")</f>
        <v>Aug</v>
      </c>
      <c r="D5225" s="5">
        <f>DAY(Airplane_Crashes_and_Fatalities[[#This Row],[Date]])</f>
        <v>13</v>
      </c>
      <c r="E5225" s="3">
        <v>0.3125</v>
      </c>
      <c r="F5225" s="2" t="s">
        <v>24185</v>
      </c>
      <c r="G5225" s="2" t="s">
        <v>21488</v>
      </c>
      <c r="H5225" s="2"/>
      <c r="I5225" s="2" t="s">
        <v>18787</v>
      </c>
      <c r="J5225" s="2"/>
      <c r="K5225" s="2" t="s">
        <v>18788</v>
      </c>
      <c r="L5225" s="2" t="s">
        <v>7943</v>
      </c>
      <c r="M5225" t="s">
        <v>18789</v>
      </c>
      <c r="N5225">
        <f>Airplane_Crashes_and_Fatalities[[#This Row],[Aboard]]-Airplane_Crashes_and_Fatalities[[#This Row],[Fatalities]]</f>
        <v>0</v>
      </c>
      <c r="O5225">
        <v>10627</v>
      </c>
      <c r="P5225">
        <v>3</v>
      </c>
      <c r="Q5225">
        <v>3</v>
      </c>
      <c r="R5225">
        <v>0</v>
      </c>
      <c r="S5225" s="2" t="s">
        <v>18790</v>
      </c>
    </row>
    <row r="5226" spans="1:19" x14ac:dyDescent="0.3">
      <c r="A5226" s="1">
        <v>39680</v>
      </c>
      <c r="B5226" s="4" t="str">
        <f>TEXT(Airplane_Crashes_and_Fatalities[[#This Row],[Date]],"yyyy")</f>
        <v>2008</v>
      </c>
      <c r="C5226" s="1" t="str">
        <f>TEXT(Airplane_Crashes_and_Fatalities[[#This Row],[Date]],"mmm")</f>
        <v>Aug</v>
      </c>
      <c r="D5226" s="5">
        <f>DAY(Airplane_Crashes_and_Fatalities[[#This Row],[Date]])</f>
        <v>20</v>
      </c>
      <c r="E5226" s="3">
        <v>0.61458333333333326</v>
      </c>
      <c r="F5226" s="2" t="s">
        <v>21138</v>
      </c>
      <c r="G5226" s="2" t="s">
        <v>19710</v>
      </c>
      <c r="H5226" s="2"/>
      <c r="I5226" s="2" t="s">
        <v>18791</v>
      </c>
      <c r="J5226" s="2" t="s">
        <v>19623</v>
      </c>
      <c r="K5226" s="2" t="s">
        <v>18792</v>
      </c>
      <c r="L5226" s="2" t="s">
        <v>12500</v>
      </c>
      <c r="M5226" t="s">
        <v>18793</v>
      </c>
      <c r="N5226">
        <f>Airplane_Crashes_and_Fatalities[[#This Row],[Aboard]]-Airplane_Crashes_and_Fatalities[[#This Row],[Fatalities]]</f>
        <v>18</v>
      </c>
      <c r="O5226" t="s">
        <v>18794</v>
      </c>
      <c r="P5226">
        <v>172</v>
      </c>
      <c r="Q5226">
        <v>154</v>
      </c>
      <c r="R5226">
        <v>0</v>
      </c>
      <c r="S5226" s="2" t="s">
        <v>18795</v>
      </c>
    </row>
    <row r="5227" spans="1:19" x14ac:dyDescent="0.3">
      <c r="A5227" s="1">
        <v>39684</v>
      </c>
      <c r="B5227" s="4" t="str">
        <f>TEXT(Airplane_Crashes_and_Fatalities[[#This Row],[Date]],"yyyy")</f>
        <v>2008</v>
      </c>
      <c r="C5227" s="1" t="str">
        <f>TEXT(Airplane_Crashes_and_Fatalities[[#This Row],[Date]],"mmm")</f>
        <v>Aug</v>
      </c>
      <c r="D5227" s="5">
        <f>DAY(Airplane_Crashes_and_Fatalities[[#This Row],[Date]])</f>
        <v>24</v>
      </c>
      <c r="E5227" s="3">
        <v>0.40277777777777768</v>
      </c>
      <c r="F5227" s="2" t="s">
        <v>24186</v>
      </c>
      <c r="G5227" s="2" t="s">
        <v>20817</v>
      </c>
      <c r="H5227" s="2"/>
      <c r="I5227" s="2" t="s">
        <v>18796</v>
      </c>
      <c r="J5227" s="2"/>
      <c r="K5227" s="2" t="s">
        <v>18797</v>
      </c>
      <c r="L5227" s="2" t="s">
        <v>15550</v>
      </c>
      <c r="M5227" t="s">
        <v>18798</v>
      </c>
      <c r="N5227">
        <f>Airplane_Crashes_and_Fatalities[[#This Row],[Aboard]]-Airplane_Crashes_and_Fatalities[[#This Row],[Fatalities]]</f>
        <v>3</v>
      </c>
      <c r="O5227" t="s">
        <v>18799</v>
      </c>
      <c r="P5227">
        <v>14</v>
      </c>
      <c r="Q5227">
        <v>11</v>
      </c>
      <c r="R5227">
        <v>0</v>
      </c>
      <c r="S5227" s="2" t="s">
        <v>18800</v>
      </c>
    </row>
    <row r="5228" spans="1:19" x14ac:dyDescent="0.3">
      <c r="A5228" s="1">
        <v>39684</v>
      </c>
      <c r="B5228" s="4" t="str">
        <f>TEXT(Airplane_Crashes_and_Fatalities[[#This Row],[Date]],"yyyy")</f>
        <v>2008</v>
      </c>
      <c r="C5228" s="1" t="str">
        <f>TEXT(Airplane_Crashes_and_Fatalities[[#This Row],[Date]],"mmm")</f>
        <v>Aug</v>
      </c>
      <c r="D5228" s="5">
        <f>DAY(Airplane_Crashes_and_Fatalities[[#This Row],[Date]])</f>
        <v>24</v>
      </c>
      <c r="E5228" s="3">
        <v>0.85416666666666674</v>
      </c>
      <c r="F5228" s="2" t="s">
        <v>24187</v>
      </c>
      <c r="G5228" s="2" t="s">
        <v>22287</v>
      </c>
      <c r="H5228" s="2"/>
      <c r="I5228" s="2" t="s">
        <v>18801</v>
      </c>
      <c r="J5228" s="2" t="s">
        <v>19624</v>
      </c>
      <c r="K5228" s="2" t="s">
        <v>18802</v>
      </c>
      <c r="L5228" s="2" t="s">
        <v>18803</v>
      </c>
      <c r="M5228" t="s">
        <v>18804</v>
      </c>
      <c r="N5228">
        <f>Airplane_Crashes_and_Fatalities[[#This Row],[Aboard]]-Airplane_Crashes_and_Fatalities[[#This Row],[Fatalities]]</f>
        <v>22</v>
      </c>
      <c r="O5228">
        <v>22088</v>
      </c>
      <c r="P5228">
        <v>90</v>
      </c>
      <c r="Q5228">
        <v>68</v>
      </c>
      <c r="R5228">
        <v>0</v>
      </c>
      <c r="S5228" s="2" t="s">
        <v>18805</v>
      </c>
    </row>
    <row r="5229" spans="1:19" x14ac:dyDescent="0.3">
      <c r="A5229" s="1">
        <v>39690</v>
      </c>
      <c r="B5229" s="4" t="str">
        <f>TEXT(Airplane_Crashes_and_Fatalities[[#This Row],[Date]],"yyyy")</f>
        <v>2008</v>
      </c>
      <c r="C5229" s="1" t="str">
        <f>TEXT(Airplane_Crashes_and_Fatalities[[#This Row],[Date]],"mmm")</f>
        <v>Aug</v>
      </c>
      <c r="D5229" s="5">
        <f>DAY(Airplane_Crashes_and_Fatalities[[#This Row],[Date]])</f>
        <v>30</v>
      </c>
      <c r="E5229" s="3">
        <v>0.90972222222222232</v>
      </c>
      <c r="F5229" s="2" t="s">
        <v>24188</v>
      </c>
      <c r="G5229" s="2" t="s">
        <v>20208</v>
      </c>
      <c r="H5229" s="2"/>
      <c r="I5229" s="2" t="s">
        <v>18806</v>
      </c>
      <c r="J5229" s="2"/>
      <c r="K5229" s="2" t="s">
        <v>18807</v>
      </c>
      <c r="L5229" s="2" t="s">
        <v>13630</v>
      </c>
      <c r="M5229" t="s">
        <v>18808</v>
      </c>
      <c r="N5229">
        <f>Airplane_Crashes_and_Fatalities[[#This Row],[Aboard]]-Airplane_Crashes_and_Fatalities[[#This Row],[Fatalities]]</f>
        <v>0</v>
      </c>
      <c r="O5229" t="s">
        <v>18809</v>
      </c>
      <c r="P5229">
        <v>3</v>
      </c>
      <c r="Q5229">
        <v>3</v>
      </c>
      <c r="R5229">
        <v>0</v>
      </c>
      <c r="S5229" s="2" t="s">
        <v>18810</v>
      </c>
    </row>
    <row r="5230" spans="1:19" x14ac:dyDescent="0.3">
      <c r="A5230" s="1">
        <v>39692</v>
      </c>
      <c r="B5230" s="4" t="str">
        <f>TEXT(Airplane_Crashes_and_Fatalities[[#This Row],[Date]],"yyyy")</f>
        <v>2008</v>
      </c>
      <c r="C5230" s="1" t="str">
        <f>TEXT(Airplane_Crashes_and_Fatalities[[#This Row],[Date]],"mmm")</f>
        <v>Sep</v>
      </c>
      <c r="D5230" s="5">
        <f>DAY(Airplane_Crashes_and_Fatalities[[#This Row],[Date]])</f>
        <v>1</v>
      </c>
      <c r="E5230" s="3">
        <v>0.66666666666666674</v>
      </c>
      <c r="F5230" s="2" t="s">
        <v>24189</v>
      </c>
      <c r="G5230" s="2" t="s">
        <v>22340</v>
      </c>
      <c r="H5230" s="2"/>
      <c r="I5230" s="2" t="s">
        <v>18811</v>
      </c>
      <c r="J5230" s="2"/>
      <c r="K5230" s="2" t="s">
        <v>18812</v>
      </c>
      <c r="L5230" s="2" t="s">
        <v>13441</v>
      </c>
      <c r="M5230" t="s">
        <v>18813</v>
      </c>
      <c r="N5230">
        <f>Airplane_Crashes_and_Fatalities[[#This Row],[Aboard]]-Airplane_Crashes_and_Fatalities[[#This Row],[Fatalities]]</f>
        <v>0</v>
      </c>
      <c r="O5230" t="s">
        <v>18814</v>
      </c>
      <c r="P5230">
        <v>17</v>
      </c>
      <c r="Q5230">
        <v>17</v>
      </c>
      <c r="R5230">
        <v>0</v>
      </c>
      <c r="S5230" s="2" t="s">
        <v>18815</v>
      </c>
    </row>
    <row r="5231" spans="1:19" x14ac:dyDescent="0.3">
      <c r="A5231" s="1">
        <v>39692</v>
      </c>
      <c r="B5231" s="4" t="str">
        <f>TEXT(Airplane_Crashes_and_Fatalities[[#This Row],[Date]],"yyyy")</f>
        <v>2008</v>
      </c>
      <c r="C5231" s="1" t="str">
        <f>TEXT(Airplane_Crashes_and_Fatalities[[#This Row],[Date]],"mmm")</f>
        <v>Sep</v>
      </c>
      <c r="D5231" s="5">
        <f>DAY(Airplane_Crashes_and_Fatalities[[#This Row],[Date]])</f>
        <v>1</v>
      </c>
      <c r="E5231" s="3">
        <v>0.50694444444444442</v>
      </c>
      <c r="F5231" s="2" t="s">
        <v>19861</v>
      </c>
      <c r="G5231" s="2" t="s">
        <v>19690</v>
      </c>
      <c r="H5231" s="2"/>
      <c r="I5231" s="2" t="s">
        <v>18816</v>
      </c>
      <c r="J5231" s="2"/>
      <c r="K5231" s="2" t="s">
        <v>18817</v>
      </c>
      <c r="L5231" s="2" t="s">
        <v>7286</v>
      </c>
      <c r="M5231" t="s">
        <v>18818</v>
      </c>
      <c r="N5231">
        <f>Airplane_Crashes_and_Fatalities[[#This Row],[Aboard]]-Airplane_Crashes_and_Fatalities[[#This Row],[Fatalities]]</f>
        <v>0</v>
      </c>
      <c r="O5231">
        <v>361</v>
      </c>
      <c r="P5231">
        <v>3</v>
      </c>
      <c r="Q5231">
        <v>3</v>
      </c>
      <c r="R5231">
        <v>0</v>
      </c>
      <c r="S5231" s="2" t="s">
        <v>18819</v>
      </c>
    </row>
    <row r="5232" spans="1:19" x14ac:dyDescent="0.3">
      <c r="A5232" s="1">
        <v>39694</v>
      </c>
      <c r="B5232" s="4" t="str">
        <f>TEXT(Airplane_Crashes_and_Fatalities[[#This Row],[Date]],"yyyy")</f>
        <v>2008</v>
      </c>
      <c r="C5232" s="1" t="str">
        <f>TEXT(Airplane_Crashes_and_Fatalities[[#This Row],[Date]],"mmm")</f>
        <v>Sep</v>
      </c>
      <c r="D5232" s="5">
        <f>DAY(Airplane_Crashes_and_Fatalities[[#This Row],[Date]])</f>
        <v>3</v>
      </c>
      <c r="E5232" s="3">
        <v>0.84722222222222232</v>
      </c>
      <c r="F5232" s="2" t="s">
        <v>24190</v>
      </c>
      <c r="G5232" s="2" t="s">
        <v>20934</v>
      </c>
      <c r="H5232" s="2"/>
      <c r="I5232" s="2" t="s">
        <v>18820</v>
      </c>
      <c r="J5232" s="2"/>
      <c r="K5232" s="2"/>
      <c r="L5232" s="2" t="s">
        <v>9394</v>
      </c>
      <c r="M5232" t="s">
        <v>18821</v>
      </c>
      <c r="N5232">
        <f>Airplane_Crashes_and_Fatalities[[#This Row],[Aboard]]-Airplane_Crashes_and_Fatalities[[#This Row],[Fatalities]]</f>
        <v>0</v>
      </c>
      <c r="P5232">
        <v>7</v>
      </c>
      <c r="Q5232">
        <v>7</v>
      </c>
      <c r="R5232">
        <v>0</v>
      </c>
      <c r="S5232" s="2" t="s">
        <v>18822</v>
      </c>
    </row>
    <row r="5233" spans="1:19" x14ac:dyDescent="0.3">
      <c r="A5233" s="1">
        <v>39705</v>
      </c>
      <c r="B5233" s="4" t="str">
        <f>TEXT(Airplane_Crashes_and_Fatalities[[#This Row],[Date]],"yyyy")</f>
        <v>2008</v>
      </c>
      <c r="C5233" s="1" t="str">
        <f>TEXT(Airplane_Crashes_and_Fatalities[[#This Row],[Date]],"mmm")</f>
        <v>Sep</v>
      </c>
      <c r="D5233" s="5">
        <f>DAY(Airplane_Crashes_and_Fatalities[[#This Row],[Date]])</f>
        <v>14</v>
      </c>
      <c r="E5233" s="3">
        <v>0.13541666666666674</v>
      </c>
      <c r="F5233" s="2" t="s">
        <v>22082</v>
      </c>
      <c r="G5233" s="2" t="s">
        <v>19866</v>
      </c>
      <c r="H5233" s="2"/>
      <c r="I5233" s="2" t="s">
        <v>2306</v>
      </c>
      <c r="J5233" s="2" t="s">
        <v>19625</v>
      </c>
      <c r="K5233" s="2" t="s">
        <v>18823</v>
      </c>
      <c r="L5233" s="2" t="s">
        <v>18824</v>
      </c>
      <c r="M5233" t="s">
        <v>18825</v>
      </c>
      <c r="N5233">
        <f>Airplane_Crashes_and_Fatalities[[#This Row],[Aboard]]-Airplane_Crashes_and_Fatalities[[#This Row],[Fatalities]]</f>
        <v>0</v>
      </c>
      <c r="O5233" t="s">
        <v>18826</v>
      </c>
      <c r="P5233">
        <v>88</v>
      </c>
      <c r="Q5233">
        <v>88</v>
      </c>
      <c r="R5233">
        <v>0</v>
      </c>
      <c r="S5233" s="2" t="s">
        <v>18827</v>
      </c>
    </row>
    <row r="5234" spans="1:19" x14ac:dyDescent="0.3">
      <c r="A5234" s="1">
        <v>39710</v>
      </c>
      <c r="B5234" s="4" t="str">
        <f>TEXT(Airplane_Crashes_and_Fatalities[[#This Row],[Date]],"yyyy")</f>
        <v>2008</v>
      </c>
      <c r="C5234" s="1" t="str">
        <f>TEXT(Airplane_Crashes_and_Fatalities[[#This Row],[Date]],"mmm")</f>
        <v>Sep</v>
      </c>
      <c r="D5234" s="5">
        <f>DAY(Airplane_Crashes_and_Fatalities[[#This Row],[Date]])</f>
        <v>19</v>
      </c>
      <c r="E5234" s="3">
        <v>0.9951388888888888</v>
      </c>
      <c r="F5234" s="2" t="s">
        <v>20033</v>
      </c>
      <c r="G5234" s="2" t="s">
        <v>20379</v>
      </c>
      <c r="H5234" s="2"/>
      <c r="I5234" s="2" t="s">
        <v>18828</v>
      </c>
      <c r="J5234" s="2"/>
      <c r="K5234" s="2" t="s">
        <v>18829</v>
      </c>
      <c r="L5234" s="2" t="s">
        <v>17304</v>
      </c>
      <c r="M5234" t="s">
        <v>18830</v>
      </c>
      <c r="N5234">
        <f>Airplane_Crashes_and_Fatalities[[#This Row],[Aboard]]-Airplane_Crashes_and_Fatalities[[#This Row],[Fatalities]]</f>
        <v>2</v>
      </c>
      <c r="O5234">
        <v>314</v>
      </c>
      <c r="P5234">
        <v>6</v>
      </c>
      <c r="Q5234">
        <v>4</v>
      </c>
      <c r="R5234">
        <v>0</v>
      </c>
      <c r="S5234" s="2" t="s">
        <v>18831</v>
      </c>
    </row>
    <row r="5235" spans="1:19" x14ac:dyDescent="0.3">
      <c r="A5235" s="1">
        <v>39718</v>
      </c>
      <c r="B5235" s="4" t="str">
        <f>TEXT(Airplane_Crashes_and_Fatalities[[#This Row],[Date]],"yyyy")</f>
        <v>2008</v>
      </c>
      <c r="C5235" s="1" t="str">
        <f>TEXT(Airplane_Crashes_and_Fatalities[[#This Row],[Date]],"mmm")</f>
        <v>Sep</v>
      </c>
      <c r="D5235" s="5">
        <f>DAY(Airplane_Crashes_and_Fatalities[[#This Row],[Date]])</f>
        <v>27</v>
      </c>
      <c r="E5235" s="3">
        <v>0.1645833333333333</v>
      </c>
      <c r="F5235" s="2" t="s">
        <v>24191</v>
      </c>
      <c r="G5235" s="2" t="s">
        <v>19695</v>
      </c>
      <c r="H5235" s="2"/>
      <c r="I5235" s="2" t="s">
        <v>18832</v>
      </c>
      <c r="J5235" s="2"/>
      <c r="K5235" s="2" t="s">
        <v>18833</v>
      </c>
      <c r="L5235" s="2" t="s">
        <v>18834</v>
      </c>
      <c r="M5235" t="s">
        <v>18835</v>
      </c>
      <c r="N5235">
        <f>Airplane_Crashes_and_Fatalities[[#This Row],[Aboard]]-Airplane_Crashes_and_Fatalities[[#This Row],[Fatalities]]</f>
        <v>1</v>
      </c>
      <c r="O5235">
        <v>6311</v>
      </c>
      <c r="P5235">
        <v>5</v>
      </c>
      <c r="Q5235">
        <v>4</v>
      </c>
      <c r="R5235">
        <v>0</v>
      </c>
      <c r="S5235" s="2" t="s">
        <v>18836</v>
      </c>
    </row>
    <row r="5236" spans="1:19" x14ac:dyDescent="0.3">
      <c r="A5236" s="1">
        <v>39729</v>
      </c>
      <c r="B5236" s="4" t="str">
        <f>TEXT(Airplane_Crashes_and_Fatalities[[#This Row],[Date]],"yyyy")</f>
        <v>2008</v>
      </c>
      <c r="C5236" s="1" t="str">
        <f>TEXT(Airplane_Crashes_and_Fatalities[[#This Row],[Date]],"mmm")</f>
        <v>Oct</v>
      </c>
      <c r="D5236" s="5">
        <f>DAY(Airplane_Crashes_and_Fatalities[[#This Row],[Date]])</f>
        <v>8</v>
      </c>
      <c r="E5236" s="3">
        <v>0.31319444444444455</v>
      </c>
      <c r="F5236" s="2" t="s">
        <v>24192</v>
      </c>
      <c r="G5236" s="2" t="s">
        <v>21038</v>
      </c>
      <c r="H5236" s="2"/>
      <c r="I5236" s="2" t="s">
        <v>17741</v>
      </c>
      <c r="J5236" s="2"/>
      <c r="K5236" s="2" t="s">
        <v>18837</v>
      </c>
      <c r="L5236" s="2" t="s">
        <v>8545</v>
      </c>
      <c r="M5236" t="s">
        <v>18838</v>
      </c>
      <c r="N5236">
        <f>Airplane_Crashes_and_Fatalities[[#This Row],[Aboard]]-Airplane_Crashes_and_Fatalities[[#This Row],[Fatalities]]</f>
        <v>1</v>
      </c>
      <c r="O5236">
        <v>720</v>
      </c>
      <c r="P5236">
        <v>19</v>
      </c>
      <c r="Q5236">
        <v>18</v>
      </c>
      <c r="R5236">
        <v>0</v>
      </c>
      <c r="S5236" s="2" t="s">
        <v>18839</v>
      </c>
    </row>
    <row r="5237" spans="1:19" x14ac:dyDescent="0.3">
      <c r="A5237" s="1">
        <v>39736</v>
      </c>
      <c r="B5237" s="4" t="str">
        <f>TEXT(Airplane_Crashes_and_Fatalities[[#This Row],[Date]],"yyyy")</f>
        <v>2008</v>
      </c>
      <c r="C5237" s="1" t="str">
        <f>TEXT(Airplane_Crashes_and_Fatalities[[#This Row],[Date]],"mmm")</f>
        <v>Oct</v>
      </c>
      <c r="D5237" s="5">
        <f>DAY(Airplane_Crashes_and_Fatalities[[#This Row],[Date]])</f>
        <v>15</v>
      </c>
      <c r="E5237" s="3">
        <v>0.99861111111111112</v>
      </c>
      <c r="F5237" s="2" t="s">
        <v>24193</v>
      </c>
      <c r="G5237" s="2" t="s">
        <v>19712</v>
      </c>
      <c r="H5237" s="2"/>
      <c r="I5237" s="2" t="s">
        <v>18840</v>
      </c>
      <c r="J5237" s="2"/>
      <c r="K5237" s="2" t="s">
        <v>18841</v>
      </c>
      <c r="L5237" s="2" t="s">
        <v>18842</v>
      </c>
      <c r="M5237" t="s">
        <v>18843</v>
      </c>
      <c r="N5237">
        <f>Airplane_Crashes_and_Fatalities[[#This Row],[Aboard]]-Airplane_Crashes_and_Fatalities[[#This Row],[Fatalities]]</f>
        <v>0</v>
      </c>
      <c r="O5237">
        <v>47062</v>
      </c>
      <c r="P5237">
        <v>4</v>
      </c>
      <c r="Q5237">
        <v>4</v>
      </c>
      <c r="R5237">
        <v>0</v>
      </c>
      <c r="S5237" s="2" t="s">
        <v>18844</v>
      </c>
    </row>
    <row r="5238" spans="1:19" x14ac:dyDescent="0.3">
      <c r="A5238" s="1">
        <v>39756</v>
      </c>
      <c r="B5238" s="4" t="str">
        <f>TEXT(Airplane_Crashes_and_Fatalities[[#This Row],[Date]],"yyyy")</f>
        <v>2008</v>
      </c>
      <c r="C5238" s="1" t="str">
        <f>TEXT(Airplane_Crashes_and_Fatalities[[#This Row],[Date]],"mmm")</f>
        <v>Nov</v>
      </c>
      <c r="D5238" s="5">
        <f>DAY(Airplane_Crashes_and_Fatalities[[#This Row],[Date]])</f>
        <v>4</v>
      </c>
      <c r="E5238" s="3">
        <v>0.77777777777777768</v>
      </c>
      <c r="F5238" s="2" t="s">
        <v>21860</v>
      </c>
      <c r="G5238" s="2" t="s">
        <v>19880</v>
      </c>
      <c r="H5238" s="2"/>
      <c r="I5238" s="2" t="s">
        <v>18845</v>
      </c>
      <c r="J5238" s="2"/>
      <c r="K5238" s="2" t="s">
        <v>18846</v>
      </c>
      <c r="L5238" s="2" t="s">
        <v>18847</v>
      </c>
      <c r="M5238" t="s">
        <v>18848</v>
      </c>
      <c r="N5238">
        <f>Airplane_Crashes_and_Fatalities[[#This Row],[Aboard]]-Airplane_Crashes_and_Fatalities[[#This Row],[Fatalities]]</f>
        <v>0</v>
      </c>
      <c r="O5238" t="s">
        <v>18849</v>
      </c>
      <c r="P5238">
        <v>8</v>
      </c>
      <c r="Q5238">
        <v>8</v>
      </c>
      <c r="R5238">
        <v>8</v>
      </c>
      <c r="S5238" s="2" t="s">
        <v>18850</v>
      </c>
    </row>
    <row r="5239" spans="1:19" x14ac:dyDescent="0.3">
      <c r="A5239" s="1">
        <v>39760</v>
      </c>
      <c r="B5239" s="4" t="str">
        <f>TEXT(Airplane_Crashes_and_Fatalities[[#This Row],[Date]],"yyyy")</f>
        <v>2008</v>
      </c>
      <c r="C5239" s="1" t="str">
        <f>TEXT(Airplane_Crashes_and_Fatalities[[#This Row],[Date]],"mmm")</f>
        <v>Nov</v>
      </c>
      <c r="D5239" s="5">
        <f>DAY(Airplane_Crashes_and_Fatalities[[#This Row],[Date]])</f>
        <v>8</v>
      </c>
      <c r="E5239" s="3">
        <v>0.45833333333333326</v>
      </c>
      <c r="F5239" s="2" t="s">
        <v>24194</v>
      </c>
      <c r="G5239" s="2" t="s">
        <v>22598</v>
      </c>
      <c r="H5239" s="2"/>
      <c r="I5239" s="2" t="s">
        <v>18851</v>
      </c>
      <c r="J5239" s="2"/>
      <c r="K5239" s="2" t="s">
        <v>18852</v>
      </c>
      <c r="L5239" s="2" t="s">
        <v>6149</v>
      </c>
      <c r="M5239" t="s">
        <v>18853</v>
      </c>
      <c r="N5239">
        <f>Airplane_Crashes_and_Fatalities[[#This Row],[Aboard]]-Airplane_Crashes_and_Fatalities[[#This Row],[Fatalities]]</f>
        <v>1</v>
      </c>
      <c r="O5239" t="s">
        <v>18854</v>
      </c>
      <c r="P5239">
        <v>5</v>
      </c>
      <c r="Q5239">
        <v>4</v>
      </c>
      <c r="R5239">
        <v>0</v>
      </c>
      <c r="S5239" s="2" t="s">
        <v>18855</v>
      </c>
    </row>
    <row r="5240" spans="1:19" x14ac:dyDescent="0.3">
      <c r="A5240" s="1">
        <v>39765</v>
      </c>
      <c r="B5240" s="4" t="str">
        <f>TEXT(Airplane_Crashes_and_Fatalities[[#This Row],[Date]],"yyyy")</f>
        <v>2008</v>
      </c>
      <c r="C5240" s="1" t="str">
        <f>TEXT(Airplane_Crashes_and_Fatalities[[#This Row],[Date]],"mmm")</f>
        <v>Nov</v>
      </c>
      <c r="D5240" s="5">
        <f>DAY(Airplane_Crashes_and_Fatalities[[#This Row],[Date]])</f>
        <v>13</v>
      </c>
      <c r="E5240" s="3">
        <v>0.48263888888888884</v>
      </c>
      <c r="F5240" s="2" t="s">
        <v>24195</v>
      </c>
      <c r="G5240" s="2" t="s">
        <v>20195</v>
      </c>
      <c r="H5240" s="2"/>
      <c r="I5240" s="2" t="s">
        <v>18856</v>
      </c>
      <c r="J5240" s="2"/>
      <c r="K5240" s="2" t="s">
        <v>18857</v>
      </c>
      <c r="L5240" s="2" t="s">
        <v>10297</v>
      </c>
      <c r="M5240" t="s">
        <v>18858</v>
      </c>
      <c r="N5240">
        <f>Airplane_Crashes_and_Fatalities[[#This Row],[Aboard]]-Airplane_Crashes_and_Fatalities[[#This Row],[Fatalities]]</f>
        <v>0</v>
      </c>
      <c r="O5240">
        <v>346908</v>
      </c>
      <c r="P5240">
        <v>7</v>
      </c>
      <c r="Q5240">
        <v>7</v>
      </c>
      <c r="R5240">
        <v>0</v>
      </c>
      <c r="S5240" s="2" t="s">
        <v>18859</v>
      </c>
    </row>
    <row r="5241" spans="1:19" x14ac:dyDescent="0.3">
      <c r="A5241" s="1">
        <v>39768</v>
      </c>
      <c r="B5241" s="4" t="str">
        <f>TEXT(Airplane_Crashes_and_Fatalities[[#This Row],[Date]],"yyyy")</f>
        <v>2008</v>
      </c>
      <c r="C5241" s="1" t="str">
        <f>TEXT(Airplane_Crashes_and_Fatalities[[#This Row],[Date]],"mmm")</f>
        <v>Nov</v>
      </c>
      <c r="D5241" s="5">
        <f>DAY(Airplane_Crashes_and_Fatalities[[#This Row],[Date]])</f>
        <v>16</v>
      </c>
      <c r="E5241" s="3">
        <v>0.43888888888888888</v>
      </c>
      <c r="F5241" s="2" t="s">
        <v>24196</v>
      </c>
      <c r="G5241" s="2" t="s">
        <v>19666</v>
      </c>
      <c r="H5241" s="2" t="s">
        <v>19667</v>
      </c>
      <c r="I5241" s="2" t="s">
        <v>10567</v>
      </c>
      <c r="J5241" s="2"/>
      <c r="K5241" s="2" t="s">
        <v>18860</v>
      </c>
      <c r="L5241" s="2" t="s">
        <v>5490</v>
      </c>
      <c r="M5241" t="s">
        <v>18861</v>
      </c>
      <c r="N5241">
        <f>Airplane_Crashes_and_Fatalities[[#This Row],[Aboard]]-Airplane_Crashes_and_Fatalities[[#This Row],[Fatalities]]</f>
        <v>1</v>
      </c>
      <c r="O5241">
        <v>1187</v>
      </c>
      <c r="P5241">
        <v>8</v>
      </c>
      <c r="Q5241">
        <v>7</v>
      </c>
      <c r="R5241">
        <v>0</v>
      </c>
      <c r="S5241" s="2" t="s">
        <v>18862</v>
      </c>
    </row>
    <row r="5242" spans="1:19" x14ac:dyDescent="0.3">
      <c r="A5242" s="1">
        <v>39779</v>
      </c>
      <c r="B5242" s="4" t="str">
        <f>TEXT(Airplane_Crashes_and_Fatalities[[#This Row],[Date]],"yyyy")</f>
        <v>2008</v>
      </c>
      <c r="C5242" s="1" t="str">
        <f>TEXT(Airplane_Crashes_and_Fatalities[[#This Row],[Date]],"mmm")</f>
        <v>Nov</v>
      </c>
      <c r="D5242" s="5">
        <f>DAY(Airplane_Crashes_and_Fatalities[[#This Row],[Date]])</f>
        <v>27</v>
      </c>
      <c r="E5242" s="3">
        <v>0.70833333333333326</v>
      </c>
      <c r="F5242" s="2" t="s">
        <v>20585</v>
      </c>
      <c r="G5242" s="2" t="s">
        <v>19685</v>
      </c>
      <c r="H5242" s="2"/>
      <c r="I5242" s="2" t="s">
        <v>18863</v>
      </c>
      <c r="J5242" s="2"/>
      <c r="K5242" s="2" t="s">
        <v>633</v>
      </c>
      <c r="L5242" s="2" t="s">
        <v>18864</v>
      </c>
      <c r="M5242" t="s">
        <v>18865</v>
      </c>
      <c r="N5242">
        <f>Airplane_Crashes_and_Fatalities[[#This Row],[Aboard]]-Airplane_Crashes_and_Fatalities[[#This Row],[Fatalities]]</f>
        <v>0</v>
      </c>
      <c r="O5242">
        <v>2500</v>
      </c>
      <c r="P5242">
        <v>7</v>
      </c>
      <c r="Q5242">
        <v>7</v>
      </c>
      <c r="R5242">
        <v>0</v>
      </c>
      <c r="S5242" s="2" t="s">
        <v>18866</v>
      </c>
    </row>
    <row r="5243" spans="1:19" x14ac:dyDescent="0.3">
      <c r="A5243" s="1">
        <v>39785</v>
      </c>
      <c r="B5243" s="4" t="str">
        <f>TEXT(Airplane_Crashes_and_Fatalities[[#This Row],[Date]],"yyyy")</f>
        <v>2008</v>
      </c>
      <c r="C5243" s="1" t="str">
        <f>TEXT(Airplane_Crashes_and_Fatalities[[#This Row],[Date]],"mmm")</f>
        <v>Dec</v>
      </c>
      <c r="D5243" s="5">
        <f>DAY(Airplane_Crashes_and_Fatalities[[#This Row],[Date]])</f>
        <v>3</v>
      </c>
      <c r="E5243" s="3">
        <v>0.50902777777777786</v>
      </c>
      <c r="F5243" s="2" t="s">
        <v>20246</v>
      </c>
      <c r="G5243" s="2" t="s">
        <v>20247</v>
      </c>
      <c r="H5243" s="2"/>
      <c r="I5243" s="2" t="s">
        <v>18867</v>
      </c>
      <c r="J5243" s="2"/>
      <c r="K5243" s="2" t="s">
        <v>18868</v>
      </c>
      <c r="L5243" s="2" t="s">
        <v>18869</v>
      </c>
      <c r="M5243" t="s">
        <v>18870</v>
      </c>
      <c r="N5243">
        <f>Airplane_Crashes_and_Fatalities[[#This Row],[Aboard]]-Airplane_Crashes_and_Fatalities[[#This Row],[Fatalities]]</f>
        <v>0</v>
      </c>
      <c r="O5243">
        <v>11444</v>
      </c>
      <c r="P5243">
        <v>3</v>
      </c>
      <c r="Q5243">
        <v>3</v>
      </c>
      <c r="R5243">
        <v>0</v>
      </c>
      <c r="S5243" s="2" t="s">
        <v>18871</v>
      </c>
    </row>
    <row r="5244" spans="1:19" x14ac:dyDescent="0.3">
      <c r="A5244" s="1">
        <v>39793</v>
      </c>
      <c r="B5244" s="4" t="str">
        <f>TEXT(Airplane_Crashes_and_Fatalities[[#This Row],[Date]],"yyyy")</f>
        <v>2008</v>
      </c>
      <c r="C5244" s="1" t="str">
        <f>TEXT(Airplane_Crashes_and_Fatalities[[#This Row],[Date]],"mmm")</f>
        <v>Dec</v>
      </c>
      <c r="D5244" s="5">
        <f>DAY(Airplane_Crashes_and_Fatalities[[#This Row],[Date]])</f>
        <v>11</v>
      </c>
      <c r="E5244" s="3">
        <v>0.26736111111111116</v>
      </c>
      <c r="F5244" s="2" t="s">
        <v>24197</v>
      </c>
      <c r="G5244" s="2" t="s">
        <v>19842</v>
      </c>
      <c r="H5244" s="2"/>
      <c r="I5244" s="2" t="s">
        <v>18872</v>
      </c>
      <c r="J5244" s="2"/>
      <c r="K5244" s="2" t="s">
        <v>18873</v>
      </c>
      <c r="L5244" s="2" t="s">
        <v>18874</v>
      </c>
      <c r="M5244" t="s">
        <v>18875</v>
      </c>
      <c r="N5244">
        <f>Airplane_Crashes_and_Fatalities[[#This Row],[Aboard]]-Airplane_Crashes_and_Fatalities[[#This Row],[Fatalities]]</f>
        <v>0</v>
      </c>
      <c r="O5244">
        <v>52104</v>
      </c>
      <c r="P5244">
        <v>3</v>
      </c>
      <c r="Q5244">
        <v>3</v>
      </c>
      <c r="R5244">
        <v>0</v>
      </c>
      <c r="S5244" s="2" t="s">
        <v>18876</v>
      </c>
    </row>
    <row r="5245" spans="1:19" x14ac:dyDescent="0.3">
      <c r="A5245" s="1">
        <v>39797</v>
      </c>
      <c r="B5245" s="4" t="str">
        <f>TEXT(Airplane_Crashes_and_Fatalities[[#This Row],[Date]],"yyyy")</f>
        <v>2008</v>
      </c>
      <c r="C5245" s="1" t="str">
        <f>TEXT(Airplane_Crashes_and_Fatalities[[#This Row],[Date]],"mmm")</f>
        <v>Dec</v>
      </c>
      <c r="D5245" s="5">
        <f>DAY(Airplane_Crashes_and_Fatalities[[#This Row],[Date]])</f>
        <v>15</v>
      </c>
      <c r="E5245" s="3">
        <v>0.69444444444444442</v>
      </c>
      <c r="F5245" s="2" t="s">
        <v>18877</v>
      </c>
      <c r="G5245" s="2"/>
      <c r="H5245" s="2"/>
      <c r="I5245" s="2" t="s">
        <v>18878</v>
      </c>
      <c r="J5245" s="2"/>
      <c r="K5245" s="2" t="s">
        <v>18879</v>
      </c>
      <c r="L5245" s="2" t="s">
        <v>18880</v>
      </c>
      <c r="M5245" t="s">
        <v>18881</v>
      </c>
      <c r="N5245">
        <f>Airplane_Crashes_and_Fatalities[[#This Row],[Aboard]]-Airplane_Crashes_and_Fatalities[[#This Row],[Fatalities]]</f>
        <v>0</v>
      </c>
      <c r="O5245">
        <v>1029</v>
      </c>
      <c r="P5245">
        <v>12</v>
      </c>
      <c r="Q5245">
        <v>12</v>
      </c>
      <c r="R5245">
        <v>0</v>
      </c>
      <c r="S5245" s="2" t="s">
        <v>18882</v>
      </c>
    </row>
    <row r="5246" spans="1:19" x14ac:dyDescent="0.3">
      <c r="A5246" s="1">
        <v>39817</v>
      </c>
      <c r="B5246" s="4" t="str">
        <f>TEXT(Airplane_Crashes_and_Fatalities[[#This Row],[Date]],"yyyy")</f>
        <v>2009</v>
      </c>
      <c r="C5246" s="1" t="str">
        <f>TEXT(Airplane_Crashes_and_Fatalities[[#This Row],[Date]],"mmm")</f>
        <v>Jan</v>
      </c>
      <c r="D5246" s="5">
        <f>DAY(Airplane_Crashes_and_Fatalities[[#This Row],[Date]])</f>
        <v>4</v>
      </c>
      <c r="E5246" s="3">
        <v>0.64583333333333326</v>
      </c>
      <c r="F5246" s="2" t="s">
        <v>18883</v>
      </c>
      <c r="G5246" s="2" t="s">
        <v>24249</v>
      </c>
      <c r="H5246" s="2"/>
      <c r="I5246" s="2" t="s">
        <v>18884</v>
      </c>
      <c r="J5246" s="2"/>
      <c r="K5246" s="2" t="s">
        <v>18885</v>
      </c>
      <c r="L5246" s="2" t="s">
        <v>18058</v>
      </c>
      <c r="M5246" t="s">
        <v>18886</v>
      </c>
      <c r="N5246">
        <f>Airplane_Crashes_and_Fatalities[[#This Row],[Aboard]]-Airplane_Crashes_and_Fatalities[[#This Row],[Fatalities]]</f>
        <v>1</v>
      </c>
      <c r="O5246">
        <v>760629</v>
      </c>
      <c r="P5246">
        <v>9</v>
      </c>
      <c r="Q5246">
        <v>8</v>
      </c>
      <c r="R5246">
        <v>0</v>
      </c>
      <c r="S5246" s="2" t="s">
        <v>18887</v>
      </c>
    </row>
    <row r="5247" spans="1:19" x14ac:dyDescent="0.3">
      <c r="A5247" s="1">
        <v>39828</v>
      </c>
      <c r="B5247" s="4" t="str">
        <f>TEXT(Airplane_Crashes_and_Fatalities[[#This Row],[Date]],"yyyy")</f>
        <v>2009</v>
      </c>
      <c r="C5247" s="1" t="str">
        <f>TEXT(Airplane_Crashes_and_Fatalities[[#This Row],[Date]],"mmm")</f>
        <v>Jan</v>
      </c>
      <c r="D5247" s="5">
        <f>DAY(Airplane_Crashes_and_Fatalities[[#This Row],[Date]])</f>
        <v>15</v>
      </c>
      <c r="E5247" s="3">
        <v>0.62916666666666665</v>
      </c>
      <c r="F5247" s="2" t="s">
        <v>19784</v>
      </c>
      <c r="G5247" s="2" t="s">
        <v>19785</v>
      </c>
      <c r="H5247" s="2"/>
      <c r="I5247" s="2" t="s">
        <v>18888</v>
      </c>
      <c r="J5247" s="2" t="s">
        <v>19626</v>
      </c>
      <c r="K5247" s="2" t="s">
        <v>18889</v>
      </c>
      <c r="L5247" s="2" t="s">
        <v>18890</v>
      </c>
      <c r="M5247" t="s">
        <v>18891</v>
      </c>
      <c r="N5247">
        <f>Airplane_Crashes_and_Fatalities[[#This Row],[Aboard]]-Airplane_Crashes_and_Fatalities[[#This Row],[Fatalities]]</f>
        <v>155</v>
      </c>
      <c r="O5247">
        <v>1044</v>
      </c>
      <c r="P5247">
        <v>155</v>
      </c>
      <c r="Q5247">
        <v>0</v>
      </c>
      <c r="R5247">
        <v>0</v>
      </c>
      <c r="S5247" s="2" t="s">
        <v>18892</v>
      </c>
    </row>
    <row r="5248" spans="1:19" x14ac:dyDescent="0.3">
      <c r="A5248" s="1">
        <v>39851</v>
      </c>
      <c r="B5248" s="4" t="str">
        <f>TEXT(Airplane_Crashes_and_Fatalities[[#This Row],[Date]],"yyyy")</f>
        <v>2009</v>
      </c>
      <c r="C5248" s="1" t="str">
        <f>TEXT(Airplane_Crashes_and_Fatalities[[#This Row],[Date]],"mmm")</f>
        <v>Feb</v>
      </c>
      <c r="D5248" s="5">
        <f>DAY(Airplane_Crashes_and_Fatalities[[#This Row],[Date]])</f>
        <v>7</v>
      </c>
      <c r="E5248" s="3">
        <v>0.58333333333333326</v>
      </c>
      <c r="F5248" s="2" t="s">
        <v>24198</v>
      </c>
      <c r="G5248" s="2" t="s">
        <v>19819</v>
      </c>
      <c r="H5248" s="2"/>
      <c r="I5248" s="2" t="s">
        <v>18893</v>
      </c>
      <c r="J5248" s="2"/>
      <c r="K5248" s="2" t="s">
        <v>18894</v>
      </c>
      <c r="L5248" s="2" t="s">
        <v>18895</v>
      </c>
      <c r="M5248" t="s">
        <v>18896</v>
      </c>
      <c r="N5248">
        <f>Airplane_Crashes_and_Fatalities[[#This Row],[Aboard]]-Airplane_Crashes_and_Fatalities[[#This Row],[Fatalities]]</f>
        <v>4</v>
      </c>
      <c r="O5248">
        <v>110352</v>
      </c>
      <c r="P5248">
        <v>28</v>
      </c>
      <c r="Q5248">
        <v>24</v>
      </c>
      <c r="R5248">
        <v>0</v>
      </c>
      <c r="S5248" s="2" t="s">
        <v>18897</v>
      </c>
    </row>
    <row r="5249" spans="1:19" x14ac:dyDescent="0.3">
      <c r="A5249" s="1">
        <v>39851</v>
      </c>
      <c r="B5249" s="4" t="str">
        <f>TEXT(Airplane_Crashes_and_Fatalities[[#This Row],[Date]],"yyyy")</f>
        <v>2009</v>
      </c>
      <c r="C5249" s="1" t="str">
        <f>TEXT(Airplane_Crashes_and_Fatalities[[#This Row],[Date]],"mmm")</f>
        <v>Feb</v>
      </c>
      <c r="D5249" s="5">
        <f>DAY(Airplane_Crashes_and_Fatalities[[#This Row],[Date]])</f>
        <v>7</v>
      </c>
      <c r="E5249" s="3">
        <v>0.27083333333333326</v>
      </c>
      <c r="F5249" s="2" t="s">
        <v>24199</v>
      </c>
      <c r="G5249" s="2" t="s">
        <v>19745</v>
      </c>
      <c r="H5249" s="2"/>
      <c r="I5249" s="2" t="s">
        <v>18898</v>
      </c>
      <c r="J5249" s="2"/>
      <c r="K5249" s="2" t="s">
        <v>18899</v>
      </c>
      <c r="L5249" s="2" t="s">
        <v>18900</v>
      </c>
      <c r="M5249" t="s">
        <v>18901</v>
      </c>
      <c r="N5249">
        <f>Airplane_Crashes_and_Fatalities[[#This Row],[Aboard]]-Airplane_Crashes_and_Fatalities[[#This Row],[Fatalities]]</f>
        <v>0</v>
      </c>
      <c r="O5249" t="s">
        <v>18902</v>
      </c>
      <c r="P5249">
        <v>2</v>
      </c>
      <c r="Q5249">
        <v>2</v>
      </c>
      <c r="R5249">
        <v>0</v>
      </c>
      <c r="S5249" s="2" t="s">
        <v>18903</v>
      </c>
    </row>
    <row r="5250" spans="1:19" x14ac:dyDescent="0.3">
      <c r="A5250" s="1">
        <v>39856</v>
      </c>
      <c r="B5250" s="4" t="str">
        <f>TEXT(Airplane_Crashes_and_Fatalities[[#This Row],[Date]],"yyyy")</f>
        <v>2009</v>
      </c>
      <c r="C5250" s="1" t="str">
        <f>TEXT(Airplane_Crashes_and_Fatalities[[#This Row],[Date]],"mmm")</f>
        <v>Feb</v>
      </c>
      <c r="D5250" s="5">
        <f>DAY(Airplane_Crashes_and_Fatalities[[#This Row],[Date]])</f>
        <v>12</v>
      </c>
      <c r="E5250" s="3">
        <v>0.92847222222222214</v>
      </c>
      <c r="F5250" s="2" t="s">
        <v>24200</v>
      </c>
      <c r="G5250" s="2" t="s">
        <v>19785</v>
      </c>
      <c r="H5250" s="2"/>
      <c r="I5250" s="2" t="s">
        <v>18904</v>
      </c>
      <c r="J5250" s="2" t="s">
        <v>19627</v>
      </c>
      <c r="K5250" s="2" t="s">
        <v>18905</v>
      </c>
      <c r="L5250" s="2" t="s">
        <v>18906</v>
      </c>
      <c r="M5250" t="s">
        <v>18907</v>
      </c>
      <c r="N5250">
        <f>Airplane_Crashes_and_Fatalities[[#This Row],[Aboard]]-Airplane_Crashes_and_Fatalities[[#This Row],[Fatalities]]</f>
        <v>0</v>
      </c>
      <c r="O5250">
        <v>4200</v>
      </c>
      <c r="P5250">
        <v>49</v>
      </c>
      <c r="Q5250">
        <v>49</v>
      </c>
      <c r="R5250">
        <v>1</v>
      </c>
      <c r="S5250" s="2" t="s">
        <v>18908</v>
      </c>
    </row>
    <row r="5251" spans="1:19" x14ac:dyDescent="0.3">
      <c r="A5251" s="1">
        <v>39859</v>
      </c>
      <c r="B5251" s="4" t="str">
        <f>TEXT(Airplane_Crashes_and_Fatalities[[#This Row],[Date]],"yyyy")</f>
        <v>2009</v>
      </c>
      <c r="C5251" s="1" t="str">
        <f>TEXT(Airplane_Crashes_and_Fatalities[[#This Row],[Date]],"mmm")</f>
        <v>Feb</v>
      </c>
      <c r="D5251" s="5">
        <f>DAY(Airplane_Crashes_and_Fatalities[[#This Row],[Date]])</f>
        <v>15</v>
      </c>
      <c r="E5251" s="3">
        <v>0.67013888888888884</v>
      </c>
      <c r="F5251" s="2" t="s">
        <v>24201</v>
      </c>
      <c r="G5251" s="2" t="s">
        <v>19966</v>
      </c>
      <c r="H5251" s="2"/>
      <c r="I5251" s="2" t="s">
        <v>18909</v>
      </c>
      <c r="J5251" s="2"/>
      <c r="K5251" s="2"/>
      <c r="L5251" s="2" t="s">
        <v>11703</v>
      </c>
      <c r="N5251">
        <f>Airplane_Crashes_and_Fatalities[[#This Row],[Aboard]]-Airplane_Crashes_and_Fatalities[[#This Row],[Fatalities]]</f>
        <v>0</v>
      </c>
      <c r="P5251">
        <v>13</v>
      </c>
      <c r="Q5251">
        <v>13</v>
      </c>
      <c r="R5251">
        <v>0</v>
      </c>
      <c r="S5251" s="2" t="s">
        <v>18910</v>
      </c>
    </row>
    <row r="5252" spans="1:19" x14ac:dyDescent="0.3">
      <c r="A5252" s="1">
        <v>39864</v>
      </c>
      <c r="B5252" s="4" t="str">
        <f>TEXT(Airplane_Crashes_and_Fatalities[[#This Row],[Date]],"yyyy")</f>
        <v>2009</v>
      </c>
      <c r="C5252" s="1" t="str">
        <f>TEXT(Airplane_Crashes_and_Fatalities[[#This Row],[Date]],"mmm")</f>
        <v>Feb</v>
      </c>
      <c r="D5252" s="5">
        <f>DAY(Airplane_Crashes_and_Fatalities[[#This Row],[Date]])</f>
        <v>20</v>
      </c>
      <c r="E5252" s="3">
        <v>0.17361111111111116</v>
      </c>
      <c r="F5252" s="2" t="s">
        <v>22969</v>
      </c>
      <c r="G5252" s="2" t="s">
        <v>20042</v>
      </c>
      <c r="H5252" s="2"/>
      <c r="I5252" s="2" t="s">
        <v>18911</v>
      </c>
      <c r="J5252" s="2"/>
      <c r="K5252" s="2" t="s">
        <v>18912</v>
      </c>
      <c r="L5252" s="2" t="s">
        <v>18108</v>
      </c>
      <c r="M5252" t="s">
        <v>18913</v>
      </c>
      <c r="N5252">
        <f>Airplane_Crashes_and_Fatalities[[#This Row],[Aboard]]-Airplane_Crashes_and_Fatalities[[#This Row],[Fatalities]]</f>
        <v>0</v>
      </c>
      <c r="O5252">
        <v>6344310</v>
      </c>
      <c r="P5252">
        <v>5</v>
      </c>
      <c r="Q5252">
        <v>5</v>
      </c>
      <c r="R5252">
        <v>0</v>
      </c>
      <c r="S5252" s="2" t="s">
        <v>18914</v>
      </c>
    </row>
    <row r="5253" spans="1:19" x14ac:dyDescent="0.3">
      <c r="A5253" s="1">
        <v>39869</v>
      </c>
      <c r="B5253" s="4" t="str">
        <f>TEXT(Airplane_Crashes_and_Fatalities[[#This Row],[Date]],"yyyy")</f>
        <v>2009</v>
      </c>
      <c r="C5253" s="1" t="str">
        <f>TEXT(Airplane_Crashes_and_Fatalities[[#This Row],[Date]],"mmm")</f>
        <v>Feb</v>
      </c>
      <c r="D5253" s="5">
        <f>DAY(Airplane_Crashes_and_Fatalities[[#This Row],[Date]])</f>
        <v>25</v>
      </c>
      <c r="E5253" s="3">
        <v>0.43819444444444455</v>
      </c>
      <c r="F5253" s="2" t="s">
        <v>20054</v>
      </c>
      <c r="G5253" s="2" t="s">
        <v>19830</v>
      </c>
      <c r="H5253" s="2"/>
      <c r="I5253" s="2" t="s">
        <v>18915</v>
      </c>
      <c r="J5253" s="2" t="s">
        <v>19628</v>
      </c>
      <c r="K5253" s="2" t="s">
        <v>18916</v>
      </c>
      <c r="L5253" s="2" t="s">
        <v>18917</v>
      </c>
      <c r="M5253" t="s">
        <v>18918</v>
      </c>
      <c r="N5253">
        <f>Airplane_Crashes_and_Fatalities[[#This Row],[Aboard]]-Airplane_Crashes_and_Fatalities[[#This Row],[Fatalities]]</f>
        <v>125</v>
      </c>
      <c r="O5253" t="s">
        <v>18919</v>
      </c>
      <c r="P5253">
        <v>134</v>
      </c>
      <c r="Q5253">
        <v>9</v>
      </c>
      <c r="R5253">
        <v>0</v>
      </c>
      <c r="S5253" s="2" t="s">
        <v>18920</v>
      </c>
    </row>
    <row r="5254" spans="1:19" x14ac:dyDescent="0.3">
      <c r="A5254" s="1">
        <v>39881</v>
      </c>
      <c r="B5254" s="4" t="str">
        <f>TEXT(Airplane_Crashes_and_Fatalities[[#This Row],[Date]],"yyyy")</f>
        <v>2009</v>
      </c>
      <c r="C5254" s="1" t="str">
        <f>TEXT(Airplane_Crashes_and_Fatalities[[#This Row],[Date]],"mmm")</f>
        <v>Mar</v>
      </c>
      <c r="D5254" s="5">
        <f>DAY(Airplane_Crashes_and_Fatalities[[#This Row],[Date]])</f>
        <v>9</v>
      </c>
      <c r="E5254" s="3">
        <v>0.23611111111111116</v>
      </c>
      <c r="F5254" s="2" t="s">
        <v>24202</v>
      </c>
      <c r="G5254" s="2" t="s">
        <v>22311</v>
      </c>
      <c r="H5254" s="2"/>
      <c r="I5254" s="2" t="s">
        <v>18911</v>
      </c>
      <c r="J5254" s="2"/>
      <c r="K5254" s="2" t="s">
        <v>18921</v>
      </c>
      <c r="L5254" s="2" t="s">
        <v>18922</v>
      </c>
      <c r="M5254" t="s">
        <v>18923</v>
      </c>
      <c r="N5254">
        <f>Airplane_Crashes_and_Fatalities[[#This Row],[Aboard]]-Airplane_Crashes_and_Fatalities[[#This Row],[Fatalities]]</f>
        <v>0</v>
      </c>
      <c r="O5254">
        <v>73410301</v>
      </c>
      <c r="P5254">
        <v>11</v>
      </c>
      <c r="Q5254">
        <v>11</v>
      </c>
      <c r="R5254">
        <v>0</v>
      </c>
      <c r="S5254" s="2" t="s">
        <v>18924</v>
      </c>
    </row>
    <row r="5255" spans="1:19" x14ac:dyDescent="0.3">
      <c r="A5255" s="1">
        <v>39884</v>
      </c>
      <c r="B5255" s="4" t="str">
        <f>TEXT(Airplane_Crashes_and_Fatalities[[#This Row],[Date]],"yyyy")</f>
        <v>2009</v>
      </c>
      <c r="C5255" s="1" t="str">
        <f>TEXT(Airplane_Crashes_and_Fatalities[[#This Row],[Date]],"mmm")</f>
        <v>Mar</v>
      </c>
      <c r="D5255" s="5">
        <f>DAY(Airplane_Crashes_and_Fatalities[[#This Row],[Date]])</f>
        <v>12</v>
      </c>
      <c r="E5255" s="3">
        <v>0.40833333333333344</v>
      </c>
      <c r="F5255" s="2" t="s">
        <v>24203</v>
      </c>
      <c r="G5255" s="2" t="s">
        <v>20271</v>
      </c>
      <c r="H5255" s="2"/>
      <c r="I5255" s="2" t="s">
        <v>18925</v>
      </c>
      <c r="J5255" s="2"/>
      <c r="K5255" s="2" t="s">
        <v>18926</v>
      </c>
      <c r="L5255" s="2" t="s">
        <v>18927</v>
      </c>
      <c r="M5255" t="s">
        <v>18928</v>
      </c>
      <c r="N5255">
        <f>Airplane_Crashes_and_Fatalities[[#This Row],[Aboard]]-Airplane_Crashes_and_Fatalities[[#This Row],[Fatalities]]</f>
        <v>1</v>
      </c>
      <c r="O5255">
        <v>920048</v>
      </c>
      <c r="P5255">
        <v>18</v>
      </c>
      <c r="Q5255">
        <v>17</v>
      </c>
      <c r="R5255">
        <v>0</v>
      </c>
      <c r="S5255" s="2" t="s">
        <v>18929</v>
      </c>
    </row>
    <row r="5256" spans="1:19" x14ac:dyDescent="0.3">
      <c r="A5256" s="1">
        <v>39894</v>
      </c>
      <c r="B5256" s="4" t="str">
        <f>TEXT(Airplane_Crashes_and_Fatalities[[#This Row],[Date]],"yyyy")</f>
        <v>2009</v>
      </c>
      <c r="C5256" s="1" t="str">
        <f>TEXT(Airplane_Crashes_and_Fatalities[[#This Row],[Date]],"mmm")</f>
        <v>Mar</v>
      </c>
      <c r="D5256" s="5">
        <f>DAY(Airplane_Crashes_and_Fatalities[[#This Row],[Date]])</f>
        <v>22</v>
      </c>
      <c r="E5256" s="3">
        <v>0.60277777777777786</v>
      </c>
      <c r="F5256" s="2" t="s">
        <v>20747</v>
      </c>
      <c r="G5256" s="2" t="s">
        <v>20031</v>
      </c>
      <c r="H5256" s="2"/>
      <c r="I5256" s="2" t="s">
        <v>18930</v>
      </c>
      <c r="J5256" s="2"/>
      <c r="K5256" s="2" t="s">
        <v>18931</v>
      </c>
      <c r="L5256" s="2" t="s">
        <v>18932</v>
      </c>
      <c r="M5256" t="s">
        <v>18933</v>
      </c>
      <c r="N5256">
        <f>Airplane_Crashes_and_Fatalities[[#This Row],[Aboard]]-Airplane_Crashes_and_Fatalities[[#This Row],[Fatalities]]</f>
        <v>0</v>
      </c>
      <c r="O5256">
        <v>403</v>
      </c>
      <c r="P5256">
        <v>14</v>
      </c>
      <c r="Q5256">
        <v>14</v>
      </c>
      <c r="R5256">
        <v>0</v>
      </c>
      <c r="S5256" s="2" t="s">
        <v>18934</v>
      </c>
    </row>
    <row r="5257" spans="1:19" x14ac:dyDescent="0.3">
      <c r="A5257" s="1">
        <v>39895</v>
      </c>
      <c r="B5257" s="4" t="str">
        <f>TEXT(Airplane_Crashes_and_Fatalities[[#This Row],[Date]],"yyyy")</f>
        <v>2009</v>
      </c>
      <c r="C5257" s="1" t="str">
        <f>TEXT(Airplane_Crashes_and_Fatalities[[#This Row],[Date]],"mmm")</f>
        <v>Mar</v>
      </c>
      <c r="D5257" s="5">
        <f>DAY(Airplane_Crashes_and_Fatalities[[#This Row],[Date]])</f>
        <v>23</v>
      </c>
      <c r="E5257" s="3">
        <v>0.28333333333333344</v>
      </c>
      <c r="F5257" s="2" t="s">
        <v>21919</v>
      </c>
      <c r="G5257" s="2" t="s">
        <v>20178</v>
      </c>
      <c r="H5257" s="2"/>
      <c r="I5257" s="2" t="s">
        <v>17593</v>
      </c>
      <c r="J5257" s="2" t="s">
        <v>19629</v>
      </c>
      <c r="K5257" s="2" t="s">
        <v>18935</v>
      </c>
      <c r="L5257" s="2" t="s">
        <v>14331</v>
      </c>
      <c r="M5257" t="s">
        <v>18936</v>
      </c>
      <c r="N5257">
        <f>Airplane_Crashes_and_Fatalities[[#This Row],[Aboard]]-Airplane_Crashes_and_Fatalities[[#This Row],[Fatalities]]</f>
        <v>0</v>
      </c>
      <c r="O5257" t="s">
        <v>18937</v>
      </c>
      <c r="P5257">
        <v>2</v>
      </c>
      <c r="Q5257">
        <v>2</v>
      </c>
      <c r="R5257">
        <v>0</v>
      </c>
      <c r="S5257" s="2" t="s">
        <v>18938</v>
      </c>
    </row>
    <row r="5258" spans="1:19" x14ac:dyDescent="0.3">
      <c r="A5258" s="1">
        <v>39904</v>
      </c>
      <c r="B5258" s="4" t="str">
        <f>TEXT(Airplane_Crashes_and_Fatalities[[#This Row],[Date]],"yyyy")</f>
        <v>2009</v>
      </c>
      <c r="C5258" s="1" t="str">
        <f>TEXT(Airplane_Crashes_and_Fatalities[[#This Row],[Date]],"mmm")</f>
        <v>Apr</v>
      </c>
      <c r="D5258" s="5">
        <f>DAY(Airplane_Crashes_and_Fatalities[[#This Row],[Date]])</f>
        <v>1</v>
      </c>
      <c r="E5258" s="3">
        <v>0.58333333333333326</v>
      </c>
      <c r="F5258" s="2" t="s">
        <v>24204</v>
      </c>
      <c r="G5258" s="2" t="s">
        <v>20220</v>
      </c>
      <c r="H5258" s="2"/>
      <c r="I5258" s="2" t="s">
        <v>18939</v>
      </c>
      <c r="J5258" s="2"/>
      <c r="K5258" s="2" t="s">
        <v>18940</v>
      </c>
      <c r="L5258" s="2" t="s">
        <v>18941</v>
      </c>
      <c r="N5258">
        <f>Airplane_Crashes_and_Fatalities[[#This Row],[Aboard]]-Airplane_Crashes_and_Fatalities[[#This Row],[Fatalities]]</f>
        <v>0</v>
      </c>
      <c r="P5258">
        <v>16</v>
      </c>
      <c r="Q5258">
        <v>16</v>
      </c>
      <c r="R5258">
        <v>0</v>
      </c>
      <c r="S5258" s="2" t="s">
        <v>18942</v>
      </c>
    </row>
    <row r="5259" spans="1:19" x14ac:dyDescent="0.3">
      <c r="A5259" s="1">
        <v>39909</v>
      </c>
      <c r="B5259" s="4" t="str">
        <f>TEXT(Airplane_Crashes_and_Fatalities[[#This Row],[Date]],"yyyy")</f>
        <v>2009</v>
      </c>
      <c r="C5259" s="1" t="str">
        <f>TEXT(Airplane_Crashes_and_Fatalities[[#This Row],[Date]],"mmm")</f>
        <v>Apr</v>
      </c>
      <c r="D5259" s="5">
        <f>DAY(Airplane_Crashes_and_Fatalities[[#This Row],[Date]])</f>
        <v>6</v>
      </c>
      <c r="E5259" s="3">
        <v>0.52083333333333326</v>
      </c>
      <c r="F5259" s="2" t="s">
        <v>23592</v>
      </c>
      <c r="G5259" s="2" t="s">
        <v>20218</v>
      </c>
      <c r="H5259" s="2"/>
      <c r="I5259" s="2" t="s">
        <v>12092</v>
      </c>
      <c r="J5259" s="2"/>
      <c r="K5259" s="2" t="s">
        <v>18943</v>
      </c>
      <c r="L5259" s="2" t="s">
        <v>7752</v>
      </c>
      <c r="M5259" t="s">
        <v>18944</v>
      </c>
      <c r="N5259">
        <f>Airplane_Crashes_and_Fatalities[[#This Row],[Aboard]]-Airplane_Crashes_and_Fatalities[[#This Row],[Fatalities]]</f>
        <v>0</v>
      </c>
      <c r="O5259">
        <v>10538</v>
      </c>
      <c r="P5259">
        <v>24</v>
      </c>
      <c r="Q5259">
        <v>24</v>
      </c>
      <c r="R5259">
        <v>0</v>
      </c>
      <c r="S5259" s="2" t="s">
        <v>18945</v>
      </c>
    </row>
    <row r="5260" spans="1:19" x14ac:dyDescent="0.3">
      <c r="A5260" s="1">
        <v>39912</v>
      </c>
      <c r="B5260" s="4" t="str">
        <f>TEXT(Airplane_Crashes_and_Fatalities[[#This Row],[Date]],"yyyy")</f>
        <v>2009</v>
      </c>
      <c r="C5260" s="1" t="str">
        <f>TEXT(Airplane_Crashes_and_Fatalities[[#This Row],[Date]],"mmm")</f>
        <v>Apr</v>
      </c>
      <c r="D5260" s="5">
        <f>DAY(Airplane_Crashes_and_Fatalities[[#This Row],[Date]])</f>
        <v>9</v>
      </c>
      <c r="E5260" s="3">
        <v>0.29166666666666674</v>
      </c>
      <c r="F5260" s="2" t="s">
        <v>22795</v>
      </c>
      <c r="G5260" s="2" t="s">
        <v>20218</v>
      </c>
      <c r="H5260" s="2"/>
      <c r="I5260" s="2" t="s">
        <v>18946</v>
      </c>
      <c r="J5260" s="2"/>
      <c r="K5260" s="2" t="s">
        <v>16844</v>
      </c>
      <c r="L5260" s="2" t="s">
        <v>18947</v>
      </c>
      <c r="M5260" t="s">
        <v>18948</v>
      </c>
      <c r="N5260">
        <f>Airplane_Crashes_and_Fatalities[[#This Row],[Aboard]]-Airplane_Crashes_and_Fatalities[[#This Row],[Fatalities]]</f>
        <v>0</v>
      </c>
      <c r="O5260" t="s">
        <v>18949</v>
      </c>
      <c r="P5260">
        <v>6</v>
      </c>
      <c r="Q5260">
        <v>6</v>
      </c>
      <c r="R5260">
        <v>0</v>
      </c>
      <c r="S5260" s="2" t="s">
        <v>18950</v>
      </c>
    </row>
    <row r="5261" spans="1:19" x14ac:dyDescent="0.3">
      <c r="A5261" s="1">
        <v>39920</v>
      </c>
      <c r="B5261" s="4" t="str">
        <f>TEXT(Airplane_Crashes_and_Fatalities[[#This Row],[Date]],"yyyy")</f>
        <v>2009</v>
      </c>
      <c r="C5261" s="1" t="str">
        <f>TEXT(Airplane_Crashes_and_Fatalities[[#This Row],[Date]],"mmm")</f>
        <v>Apr</v>
      </c>
      <c r="D5261" s="5">
        <f>DAY(Airplane_Crashes_and_Fatalities[[#This Row],[Date]])</f>
        <v>17</v>
      </c>
      <c r="E5261" s="3">
        <v>0.4375</v>
      </c>
      <c r="F5261" s="2" t="s">
        <v>24205</v>
      </c>
      <c r="G5261" s="2" t="s">
        <v>20218</v>
      </c>
      <c r="H5261" s="2"/>
      <c r="I5261" s="2" t="s">
        <v>18951</v>
      </c>
      <c r="J5261" s="2" t="s">
        <v>19124</v>
      </c>
      <c r="K5261" s="2" t="s">
        <v>18952</v>
      </c>
      <c r="L5261" s="2" t="s">
        <v>18953</v>
      </c>
      <c r="M5261" t="s">
        <v>18954</v>
      </c>
      <c r="N5261">
        <f>Airplane_Crashes_and_Fatalities[[#This Row],[Aboard]]-Airplane_Crashes_and_Fatalities[[#This Row],[Fatalities]]</f>
        <v>0</v>
      </c>
      <c r="O5261">
        <v>959</v>
      </c>
      <c r="P5261">
        <v>11</v>
      </c>
      <c r="Q5261">
        <v>11</v>
      </c>
      <c r="R5261">
        <v>0</v>
      </c>
      <c r="S5261" s="2" t="s">
        <v>18955</v>
      </c>
    </row>
    <row r="5262" spans="1:19" x14ac:dyDescent="0.3">
      <c r="A5262" s="1">
        <v>39920</v>
      </c>
      <c r="B5262" s="4" t="str">
        <f>TEXT(Airplane_Crashes_and_Fatalities[[#This Row],[Date]],"yyyy")</f>
        <v>2009</v>
      </c>
      <c r="C5262" s="1" t="str">
        <f>TEXT(Airplane_Crashes_and_Fatalities[[#This Row],[Date]],"mmm")</f>
        <v>Apr</v>
      </c>
      <c r="D5262" s="5">
        <f>DAY(Airplane_Crashes_and_Fatalities[[#This Row],[Date]])</f>
        <v>17</v>
      </c>
      <c r="E5262" s="3">
        <v>0.64722222222222214</v>
      </c>
      <c r="F5262" s="2" t="s">
        <v>24206</v>
      </c>
      <c r="G5262" s="2" t="s">
        <v>20520</v>
      </c>
      <c r="H5262" s="2"/>
      <c r="I5262" s="2" t="s">
        <v>18956</v>
      </c>
      <c r="J5262" s="2"/>
      <c r="K5262" s="2" t="s">
        <v>18957</v>
      </c>
      <c r="L5262" s="2" t="s">
        <v>15550</v>
      </c>
      <c r="M5262" t="s">
        <v>18958</v>
      </c>
      <c r="N5262">
        <f>Airplane_Crashes_and_Fatalities[[#This Row],[Aboard]]-Airplane_Crashes_and_Fatalities[[#This Row],[Fatalities]]</f>
        <v>10</v>
      </c>
      <c r="O5262" t="s">
        <v>18959</v>
      </c>
      <c r="P5262">
        <v>11</v>
      </c>
      <c r="Q5262">
        <v>1</v>
      </c>
      <c r="R5262">
        <v>0</v>
      </c>
      <c r="S5262" s="2" t="s">
        <v>18960</v>
      </c>
    </row>
    <row r="5263" spans="1:19" x14ac:dyDescent="0.3">
      <c r="A5263" s="1">
        <v>39932</v>
      </c>
      <c r="B5263" s="4" t="str">
        <f>TEXT(Airplane_Crashes_and_Fatalities[[#This Row],[Date]],"yyyy")</f>
        <v>2009</v>
      </c>
      <c r="C5263" s="1" t="str">
        <f>TEXT(Airplane_Crashes_and_Fatalities[[#This Row],[Date]],"mmm")</f>
        <v>Apr</v>
      </c>
      <c r="D5263" s="5">
        <f>DAY(Airplane_Crashes_and_Fatalities[[#This Row],[Date]])</f>
        <v>29</v>
      </c>
      <c r="E5263" s="3">
        <v>0.25</v>
      </c>
      <c r="F5263" s="2" t="s">
        <v>24207</v>
      </c>
      <c r="G5263" s="2" t="s">
        <v>24208</v>
      </c>
      <c r="H5263" s="2"/>
      <c r="I5263" s="2" t="s">
        <v>18961</v>
      </c>
      <c r="J5263" s="2"/>
      <c r="K5263" s="2" t="s">
        <v>18962</v>
      </c>
      <c r="L5263" s="2" t="s">
        <v>11249</v>
      </c>
      <c r="M5263" t="s">
        <v>18963</v>
      </c>
      <c r="N5263">
        <f>Airplane_Crashes_and_Fatalities[[#This Row],[Aboard]]-Airplane_Crashes_and_Fatalities[[#This Row],[Fatalities]]</f>
        <v>0</v>
      </c>
      <c r="O5263" t="s">
        <v>18964</v>
      </c>
      <c r="P5263">
        <v>7</v>
      </c>
      <c r="Q5263">
        <v>7</v>
      </c>
      <c r="R5263">
        <v>0</v>
      </c>
      <c r="S5263" s="2" t="s">
        <v>18965</v>
      </c>
    </row>
    <row r="5264" spans="1:19" x14ac:dyDescent="0.3">
      <c r="A5264" s="1">
        <v>39936</v>
      </c>
      <c r="B5264" s="4" t="str">
        <f>TEXT(Airplane_Crashes_and_Fatalities[[#This Row],[Date]],"yyyy")</f>
        <v>2009</v>
      </c>
      <c r="C5264" s="1" t="str">
        <f>TEXT(Airplane_Crashes_and_Fatalities[[#This Row],[Date]],"mmm")</f>
        <v>May</v>
      </c>
      <c r="D5264" s="5">
        <f>DAY(Airplane_Crashes_and_Fatalities[[#This Row],[Date]])</f>
        <v>3</v>
      </c>
      <c r="E5264" s="3">
        <v>0.5</v>
      </c>
      <c r="F5264" s="2" t="s">
        <v>24209</v>
      </c>
      <c r="G5264" s="2" t="s">
        <v>20520</v>
      </c>
      <c r="H5264" s="2"/>
      <c r="I5264" s="2" t="s">
        <v>16319</v>
      </c>
      <c r="J5264" s="2"/>
      <c r="K5264" s="2" t="s">
        <v>18966</v>
      </c>
      <c r="L5264" s="2" t="s">
        <v>18967</v>
      </c>
      <c r="M5264" t="s">
        <v>18968</v>
      </c>
      <c r="N5264">
        <f>Airplane_Crashes_and_Fatalities[[#This Row],[Aboard]]-Airplane_Crashes_and_Fatalities[[#This Row],[Fatalities]]</f>
        <v>0</v>
      </c>
      <c r="P5264">
        <v>18</v>
      </c>
      <c r="Q5264">
        <v>18</v>
      </c>
      <c r="R5264">
        <v>0</v>
      </c>
      <c r="S5264" s="2" t="s">
        <v>18969</v>
      </c>
    </row>
    <row r="5265" spans="1:19" x14ac:dyDescent="0.3">
      <c r="A5265" s="1">
        <v>39953</v>
      </c>
      <c r="B5265" s="4" t="str">
        <f>TEXT(Airplane_Crashes_and_Fatalities[[#This Row],[Date]],"yyyy")</f>
        <v>2009</v>
      </c>
      <c r="C5265" s="1" t="str">
        <f>TEXT(Airplane_Crashes_and_Fatalities[[#This Row],[Date]],"mmm")</f>
        <v>May</v>
      </c>
      <c r="D5265" s="5">
        <f>DAY(Airplane_Crashes_and_Fatalities[[#This Row],[Date]])</f>
        <v>20</v>
      </c>
      <c r="E5265" s="3">
        <v>0.27083333333333326</v>
      </c>
      <c r="F5265" s="2" t="s">
        <v>24210</v>
      </c>
      <c r="G5265" s="2" t="s">
        <v>20218</v>
      </c>
      <c r="H5265" s="2"/>
      <c r="I5265" s="2" t="s">
        <v>12092</v>
      </c>
      <c r="J5265" s="2"/>
      <c r="K5265" s="2" t="s">
        <v>18970</v>
      </c>
      <c r="L5265" s="2" t="s">
        <v>9411</v>
      </c>
      <c r="M5265" t="s">
        <v>18971</v>
      </c>
      <c r="N5265">
        <f>Airplane_Crashes_and_Fatalities[[#This Row],[Aboard]]-Airplane_Crashes_and_Fatalities[[#This Row],[Fatalities]]</f>
        <v>14</v>
      </c>
      <c r="O5265">
        <v>1982</v>
      </c>
      <c r="P5265">
        <v>112</v>
      </c>
      <c r="Q5265">
        <v>98</v>
      </c>
      <c r="R5265">
        <v>2</v>
      </c>
      <c r="S5265" s="2" t="s">
        <v>18972</v>
      </c>
    </row>
    <row r="5266" spans="1:19" x14ac:dyDescent="0.3">
      <c r="A5266" s="1">
        <v>39959</v>
      </c>
      <c r="B5266" s="4" t="str">
        <f>TEXT(Airplane_Crashes_and_Fatalities[[#This Row],[Date]],"yyyy")</f>
        <v>2009</v>
      </c>
      <c r="C5266" s="1" t="str">
        <f>TEXT(Airplane_Crashes_and_Fatalities[[#This Row],[Date]],"mmm")</f>
        <v>May</v>
      </c>
      <c r="D5266" s="5">
        <f>DAY(Airplane_Crashes_and_Fatalities[[#This Row],[Date]])</f>
        <v>26</v>
      </c>
      <c r="F5266" s="2" t="s">
        <v>24211</v>
      </c>
      <c r="G5266" s="2" t="s">
        <v>23322</v>
      </c>
      <c r="H5266" s="2"/>
      <c r="I5266" s="2" t="s">
        <v>18164</v>
      </c>
      <c r="J5266" s="2"/>
      <c r="K5266" s="2" t="s">
        <v>18973</v>
      </c>
      <c r="L5266" s="2" t="s">
        <v>12383</v>
      </c>
      <c r="M5266" t="s">
        <v>18974</v>
      </c>
      <c r="N5266">
        <f>Airplane_Crashes_and_Fatalities[[#This Row],[Aboard]]-Airplane_Crashes_and_Fatalities[[#This Row],[Fatalities]]</f>
        <v>0</v>
      </c>
      <c r="O5266">
        <v>5005</v>
      </c>
      <c r="P5266">
        <v>4</v>
      </c>
      <c r="Q5266">
        <v>4</v>
      </c>
      <c r="S5266" s="2" t="s">
        <v>18975</v>
      </c>
    </row>
    <row r="5267" spans="1:19" x14ac:dyDescent="0.3">
      <c r="A5267" s="1">
        <v>39965</v>
      </c>
      <c r="B5267" s="4" t="str">
        <f>TEXT(Airplane_Crashes_and_Fatalities[[#This Row],[Date]],"yyyy")</f>
        <v>2009</v>
      </c>
      <c r="C5267" s="1" t="str">
        <f>TEXT(Airplane_Crashes_and_Fatalities[[#This Row],[Date]],"mmm")</f>
        <v>Jun</v>
      </c>
      <c r="D5267" s="5">
        <f>DAY(Airplane_Crashes_and_Fatalities[[#This Row],[Date]])</f>
        <v>1</v>
      </c>
      <c r="E5267" s="3">
        <v>1.0416666666666741E-2</v>
      </c>
      <c r="F5267" s="2" t="s">
        <v>1399</v>
      </c>
      <c r="G5267" s="2" t="s">
        <v>24212</v>
      </c>
      <c r="H5267" s="2" t="s">
        <v>19819</v>
      </c>
      <c r="I5267" s="2" t="s">
        <v>744</v>
      </c>
      <c r="J5267" s="2" t="s">
        <v>19630</v>
      </c>
      <c r="K5267" s="2" t="s">
        <v>18976</v>
      </c>
      <c r="L5267" s="2" t="s">
        <v>18977</v>
      </c>
      <c r="M5267" t="s">
        <v>18978</v>
      </c>
      <c r="N5267">
        <f>Airplane_Crashes_and_Fatalities[[#This Row],[Aboard]]-Airplane_Crashes_and_Fatalities[[#This Row],[Fatalities]]</f>
        <v>0</v>
      </c>
      <c r="O5267">
        <v>660</v>
      </c>
      <c r="P5267">
        <v>228</v>
      </c>
      <c r="Q5267">
        <v>228</v>
      </c>
      <c r="R5267">
        <v>0</v>
      </c>
      <c r="S5267" s="2" t="s">
        <v>18979</v>
      </c>
    </row>
    <row r="5268" spans="1:19" x14ac:dyDescent="0.3">
      <c r="A5268" s="1">
        <v>39971</v>
      </c>
      <c r="B5268" s="4" t="str">
        <f>TEXT(Airplane_Crashes_and_Fatalities[[#This Row],[Date]],"yyyy")</f>
        <v>2009</v>
      </c>
      <c r="C5268" s="1" t="str">
        <f>TEXT(Airplane_Crashes_and_Fatalities[[#This Row],[Date]],"mmm")</f>
        <v>Jun</v>
      </c>
      <c r="D5268" s="5">
        <f>DAY(Airplane_Crashes_and_Fatalities[[#This Row],[Date]])</f>
        <v>7</v>
      </c>
      <c r="E5268" s="3">
        <v>0.35416666666666674</v>
      </c>
      <c r="F5268" s="2" t="s">
        <v>24213</v>
      </c>
      <c r="G5268" s="2" t="s">
        <v>20271</v>
      </c>
      <c r="H5268" s="2" t="s">
        <v>19667</v>
      </c>
      <c r="I5268" s="2" t="s">
        <v>18980</v>
      </c>
      <c r="J5268" s="2"/>
      <c r="K5268" s="2" t="s">
        <v>18981</v>
      </c>
      <c r="L5268" s="2" t="s">
        <v>10863</v>
      </c>
      <c r="M5268" t="s">
        <v>18982</v>
      </c>
      <c r="N5268">
        <f>Airplane_Crashes_and_Fatalities[[#This Row],[Aboard]]-Airplane_Crashes_and_Fatalities[[#This Row],[Fatalities]]</f>
        <v>0</v>
      </c>
      <c r="O5268">
        <v>424</v>
      </c>
      <c r="P5268">
        <v>1</v>
      </c>
      <c r="Q5268">
        <v>1</v>
      </c>
      <c r="R5268">
        <v>0</v>
      </c>
      <c r="S5268" s="2" t="s">
        <v>18983</v>
      </c>
    </row>
    <row r="5269" spans="1:19" x14ac:dyDescent="0.3">
      <c r="A5269" s="1">
        <v>39972</v>
      </c>
      <c r="B5269" s="4" t="str">
        <f>TEXT(Airplane_Crashes_and_Fatalities[[#This Row],[Date]],"yyyy")</f>
        <v>2009</v>
      </c>
      <c r="C5269" s="1" t="str">
        <f>TEXT(Airplane_Crashes_and_Fatalities[[#This Row],[Date]],"mmm")</f>
        <v>Jun</v>
      </c>
      <c r="D5269" s="5">
        <f>DAY(Airplane_Crashes_and_Fatalities[[#This Row],[Date]])</f>
        <v>8</v>
      </c>
      <c r="F5269" s="2" t="s">
        <v>24214</v>
      </c>
      <c r="G5269" s="2" t="s">
        <v>20163</v>
      </c>
      <c r="H5269" s="2"/>
      <c r="I5269" s="2" t="s">
        <v>1745</v>
      </c>
      <c r="J5269" s="2"/>
      <c r="K5269" s="2" t="s">
        <v>18984</v>
      </c>
      <c r="L5269" s="2" t="s">
        <v>11815</v>
      </c>
      <c r="N5269">
        <f>Airplane_Crashes_and_Fatalities[[#This Row],[Aboard]]-Airplane_Crashes_and_Fatalities[[#This Row],[Fatalities]]</f>
        <v>0</v>
      </c>
      <c r="P5269">
        <v>13</v>
      </c>
      <c r="Q5269">
        <v>13</v>
      </c>
      <c r="R5269">
        <v>0</v>
      </c>
      <c r="S5269" s="2" t="s">
        <v>18985</v>
      </c>
    </row>
  </sheetData>
  <phoneticPr fontId="18" type="noConversion"/>
  <conditionalFormatting sqref="F2:H575 F578:H5269 F576:G577">
    <cfRule type="containsBlanks" dxfId="16" priority="2">
      <formula>LEN(TRIM(F2))=0</formula>
    </cfRule>
  </conditionalFormatting>
  <conditionalFormatting sqref="I2:I5269">
    <cfRule type="containsText" dxfId="15" priority="1" operator="containsText" text="BLANK CELLS">
      <formula>NOT(ISERROR(SEARCH("BLANK CELLS",I2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E76"/>
  <sheetViews>
    <sheetView showGridLines="0" tabSelected="1" zoomScale="80" zoomScaleNormal="80" workbookViewId="0">
      <selection activeCell="O64" sqref="O64"/>
    </sheetView>
  </sheetViews>
  <sheetFormatPr defaultColWidth="0" defaultRowHeight="14" zeroHeight="1" x14ac:dyDescent="0.3"/>
  <cols>
    <col min="1" max="1" width="8.4140625" customWidth="1"/>
    <col min="2" max="2" width="7.5" customWidth="1"/>
    <col min="3" max="3" width="5.58203125" customWidth="1"/>
    <col min="4" max="4" width="5.5" customWidth="1"/>
    <col min="5" max="5" width="7.83203125" customWidth="1"/>
    <col min="6" max="6" width="6" customWidth="1"/>
    <col min="7" max="7" width="6.33203125" customWidth="1"/>
    <col min="8" max="8" width="2.5" customWidth="1"/>
    <col min="9" max="9" width="18.83203125" customWidth="1"/>
    <col min="10" max="10" width="24.08203125" customWidth="1"/>
    <col min="11" max="11" width="11.83203125" customWidth="1"/>
    <col min="12" max="12" width="12.1640625" customWidth="1"/>
    <col min="13" max="15" width="17.08203125" customWidth="1"/>
    <col min="16" max="24" width="8.6640625" hidden="1" customWidth="1"/>
    <col min="25" max="25" width="17.83203125" hidden="1" customWidth="1"/>
    <col min="26" max="29" width="8.6640625" hidden="1" customWidth="1"/>
    <col min="30" max="30" width="11.25" hidden="1" customWidth="1"/>
    <col min="31" max="31" width="11.9140625" hidden="1" customWidth="1"/>
    <col min="32" max="16384" width="8.6640625" hidden="1"/>
  </cols>
  <sheetData>
    <row r="1" spans="1:21" x14ac:dyDescent="0.3"/>
    <row r="2" spans="1:21" x14ac:dyDescent="0.3">
      <c r="G2" s="10"/>
    </row>
    <row r="3" spans="1:21" x14ac:dyDescent="0.3">
      <c r="A3" t="s">
        <v>18986</v>
      </c>
    </row>
    <row r="4" spans="1:21" x14ac:dyDescent="0.3">
      <c r="U4" t="s">
        <v>18986</v>
      </c>
    </row>
    <row r="5" spans="1:21" x14ac:dyDescent="0.3"/>
    <row r="6" spans="1:21" x14ac:dyDescent="0.3"/>
    <row r="7" spans="1:21" x14ac:dyDescent="0.3"/>
    <row r="8" spans="1:21" x14ac:dyDescent="0.3"/>
    <row r="9" spans="1:21" x14ac:dyDescent="0.3"/>
    <row r="10" spans="1:21" x14ac:dyDescent="0.3"/>
    <row r="11" spans="1:21" x14ac:dyDescent="0.3">
      <c r="J11" s="11"/>
    </row>
    <row r="12" spans="1:21" x14ac:dyDescent="0.3"/>
    <row r="13" spans="1:21" x14ac:dyDescent="0.3"/>
    <row r="14" spans="1:21" x14ac:dyDescent="0.3"/>
    <row r="15" spans="1:21" x14ac:dyDescent="0.3"/>
    <row r="16" spans="1:21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customFormat="1" x14ac:dyDescent="0.3"/>
    <row r="26" customFormat="1" x14ac:dyDescent="0.3"/>
    <row r="27" customFormat="1" x14ac:dyDescent="0.3"/>
    <row r="28" customFormat="1" x14ac:dyDescent="0.3"/>
    <row r="29" customFormat="1" x14ac:dyDescent="0.3"/>
    <row r="30" customFormat="1" x14ac:dyDescent="0.3"/>
    <row r="31" customFormat="1" x14ac:dyDescent="0.3"/>
    <row r="32" customFormat="1" x14ac:dyDescent="0.3"/>
    <row r="33" spans="7:15" x14ac:dyDescent="0.3"/>
    <row r="34" spans="7:15" x14ac:dyDescent="0.3"/>
    <row r="35" spans="7:15" x14ac:dyDescent="0.3"/>
    <row r="36" spans="7:15" x14ac:dyDescent="0.3"/>
    <row r="37" spans="7:15" x14ac:dyDescent="0.3"/>
    <row r="38" spans="7:15" x14ac:dyDescent="0.3"/>
    <row r="39" spans="7:15" x14ac:dyDescent="0.3"/>
    <row r="40" spans="7:15" x14ac:dyDescent="0.3"/>
    <row r="41" spans="7:15" x14ac:dyDescent="0.3">
      <c r="G41" s="9"/>
    </row>
    <row r="42" spans="7:15" x14ac:dyDescent="0.3"/>
    <row r="43" spans="7:15" x14ac:dyDescent="0.3"/>
    <row r="44" spans="7:15" x14ac:dyDescent="0.3"/>
    <row r="45" spans="7:15" x14ac:dyDescent="0.3"/>
    <row r="46" spans="7:15" x14ac:dyDescent="0.3"/>
    <row r="47" spans="7:15" ht="15.5" x14ac:dyDescent="0.35">
      <c r="J47" s="14" t="s">
        <v>19654</v>
      </c>
      <c r="K47" s="14" t="s">
        <v>19655</v>
      </c>
      <c r="L47" s="15" t="s">
        <v>19656</v>
      </c>
      <c r="M47" s="14" t="s">
        <v>19657</v>
      </c>
      <c r="N47" s="14" t="s">
        <v>19658</v>
      </c>
      <c r="O47" s="14" t="s">
        <v>19646</v>
      </c>
    </row>
    <row r="48" spans="7:15" x14ac:dyDescent="0.3">
      <c r="J48" s="7" t="s">
        <v>2306</v>
      </c>
      <c r="K48" s="16">
        <v>8870</v>
      </c>
      <c r="L48" s="17">
        <v>7156</v>
      </c>
      <c r="M48" s="16">
        <v>1714</v>
      </c>
      <c r="N48" s="8">
        <f>(M48/K48)*100</f>
        <v>19.323562570462233</v>
      </c>
      <c r="O48" s="8">
        <f>L48/K48*100</f>
        <v>80.676437429537771</v>
      </c>
    </row>
    <row r="49" spans="10:15" x14ac:dyDescent="0.3">
      <c r="J49" s="7" t="s">
        <v>1718</v>
      </c>
      <c r="K49" s="16">
        <v>4502</v>
      </c>
      <c r="L49" s="17">
        <v>3717</v>
      </c>
      <c r="M49" s="16">
        <v>785</v>
      </c>
      <c r="N49" s="8">
        <f>M49/K49*100</f>
        <v>17.436694802310086</v>
      </c>
      <c r="O49" s="8">
        <f>L49/K49*100</f>
        <v>82.563305197689914</v>
      </c>
    </row>
    <row r="50" spans="10:15" x14ac:dyDescent="0.3">
      <c r="J50" s="7" t="s">
        <v>744</v>
      </c>
      <c r="K50" s="16">
        <v>2874</v>
      </c>
      <c r="L50" s="17">
        <v>1734</v>
      </c>
      <c r="M50" s="16">
        <v>1140</v>
      </c>
      <c r="N50" s="8">
        <f>M50/K50*100</f>
        <v>39.665970772442591</v>
      </c>
      <c r="O50" s="8">
        <f>L50/K50*100</f>
        <v>60.334029227557409</v>
      </c>
    </row>
    <row r="51" spans="10:15" x14ac:dyDescent="0.3">
      <c r="J51" s="7" t="s">
        <v>862</v>
      </c>
      <c r="K51" s="16">
        <v>2063</v>
      </c>
      <c r="L51" s="17">
        <v>1421</v>
      </c>
      <c r="M51" s="16">
        <v>642</v>
      </c>
      <c r="N51" s="8">
        <f>M51/K51*100</f>
        <v>31.119728550654386</v>
      </c>
      <c r="O51" s="8">
        <f>L51/K51*100</f>
        <v>68.880271449345614</v>
      </c>
    </row>
    <row r="52" spans="10:15" x14ac:dyDescent="0.3">
      <c r="J52" s="7" t="s">
        <v>1213</v>
      </c>
      <c r="K52" s="16">
        <v>2812</v>
      </c>
      <c r="L52" s="17">
        <v>1302</v>
      </c>
      <c r="M52" s="16">
        <v>1510</v>
      </c>
      <c r="N52" s="8">
        <f>M52/K52*100</f>
        <v>53.69843527738265</v>
      </c>
      <c r="O52" s="8">
        <f>L52/K52*100</f>
        <v>46.301564722617357</v>
      </c>
    </row>
    <row r="53" spans="10:15" x14ac:dyDescent="0.3"/>
    <row r="54" spans="10:15" x14ac:dyDescent="0.3"/>
    <row r="55" spans="10:15" x14ac:dyDescent="0.3"/>
    <row r="56" spans="10:15" x14ac:dyDescent="0.3"/>
    <row r="57" spans="10:15" ht="15.5" x14ac:dyDescent="0.35">
      <c r="J57" s="14" t="s">
        <v>19654</v>
      </c>
      <c r="K57" s="14" t="s">
        <v>24381</v>
      </c>
      <c r="L57" s="14" t="s">
        <v>24380</v>
      </c>
      <c r="M57" s="14" t="s">
        <v>24382</v>
      </c>
      <c r="N57" s="14" t="s">
        <v>24383</v>
      </c>
      <c r="O57" s="14" t="s">
        <v>24384</v>
      </c>
    </row>
    <row r="58" spans="10:15" x14ac:dyDescent="0.3">
      <c r="J58" t="s">
        <v>16469</v>
      </c>
      <c r="K58">
        <v>245</v>
      </c>
      <c r="L58">
        <v>0</v>
      </c>
      <c r="M58">
        <v>245</v>
      </c>
      <c r="N58">
        <v>1</v>
      </c>
      <c r="O58">
        <v>100</v>
      </c>
    </row>
    <row r="59" spans="10:15" x14ac:dyDescent="0.3">
      <c r="J59" t="s">
        <v>18888</v>
      </c>
      <c r="K59">
        <v>155</v>
      </c>
      <c r="L59">
        <v>0</v>
      </c>
      <c r="M59">
        <v>155</v>
      </c>
      <c r="N59">
        <v>1</v>
      </c>
      <c r="O59">
        <v>100</v>
      </c>
    </row>
    <row r="60" spans="10:15" x14ac:dyDescent="0.3">
      <c r="J60" t="s">
        <v>24290</v>
      </c>
      <c r="K60">
        <v>54</v>
      </c>
      <c r="L60">
        <v>0</v>
      </c>
      <c r="M60">
        <v>54</v>
      </c>
      <c r="N60">
        <v>2</v>
      </c>
      <c r="O60">
        <v>100</v>
      </c>
    </row>
    <row r="61" spans="10:15" x14ac:dyDescent="0.3">
      <c r="J61" t="s">
        <v>11285</v>
      </c>
      <c r="K61">
        <v>1</v>
      </c>
      <c r="L61">
        <v>0</v>
      </c>
      <c r="M61">
        <v>1</v>
      </c>
      <c r="N61">
        <v>1</v>
      </c>
      <c r="O61">
        <v>100</v>
      </c>
    </row>
    <row r="62" spans="10:15" x14ac:dyDescent="0.3">
      <c r="J62" t="s">
        <v>7597</v>
      </c>
      <c r="K62">
        <v>1</v>
      </c>
      <c r="L62">
        <v>0</v>
      </c>
      <c r="M62">
        <v>1</v>
      </c>
      <c r="N62">
        <v>1</v>
      </c>
      <c r="O62">
        <v>100</v>
      </c>
    </row>
    <row r="63" spans="10:15" x14ac:dyDescent="0.3"/>
    <row r="64" spans="10:15" x14ac:dyDescent="0.3"/>
    <row r="65" customFormat="1" hidden="1" x14ac:dyDescent="0.3"/>
    <row r="66" customFormat="1" hidden="1" x14ac:dyDescent="0.3"/>
    <row r="67" customFormat="1" hidden="1" x14ac:dyDescent="0.3"/>
    <row r="68" customFormat="1" hidden="1" x14ac:dyDescent="0.3"/>
    <row r="69" customFormat="1" hidden="1" x14ac:dyDescent="0.3"/>
    <row r="70" customFormat="1" hidden="1" x14ac:dyDescent="0.3"/>
    <row r="71" customFormat="1" hidden="1" x14ac:dyDescent="0.3"/>
    <row r="72" customFormat="1" hidden="1" x14ac:dyDescent="0.3"/>
    <row r="73" customFormat="1" hidden="1" x14ac:dyDescent="0.3"/>
    <row r="74" customFormat="1" hidden="1" x14ac:dyDescent="0.3"/>
    <row r="75" customFormat="1" hidden="1" x14ac:dyDescent="0.3"/>
    <row r="76" customFormat="1" hidden="1" x14ac:dyDescent="0.3"/>
  </sheetData>
  <conditionalFormatting sqref="O48:O52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B59732-4A99-4BE0-9303-79AF0BE7A4E7}</x14:id>
        </ext>
      </extLst>
    </cfRule>
  </conditionalFormatting>
  <conditionalFormatting sqref="N48:N52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0EAF509-9334-4822-97E0-B9E84099EF99}</x14:id>
        </ext>
      </extLst>
    </cfRule>
    <cfRule type="expression" dxfId="0" priority="3">
      <formula>"GREATER THAN 50"</formula>
    </cfRule>
  </conditionalFormatting>
  <conditionalFormatting sqref="O57:O62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704CE30-931F-45B3-B075-6A1A74E7451C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EB59732-4A99-4BE0-9303-79AF0BE7A4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O48:O52</xm:sqref>
        </x14:conditionalFormatting>
        <x14:conditionalFormatting xmlns:xm="http://schemas.microsoft.com/office/excel/2006/main">
          <x14:cfRule type="dataBar" id="{10EAF509-9334-4822-97E0-B9E84099EF9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N48:N52</xm:sqref>
        </x14:conditionalFormatting>
        <x14:conditionalFormatting xmlns:xm="http://schemas.microsoft.com/office/excel/2006/main">
          <x14:cfRule type="dataBar" id="{1704CE30-931F-45B3-B075-6A1A74E7451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57:O6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W 2 8 k S Z Y m 9 l c c B d S 2 B D C i 3 D 3 u o 6 p o B M n M J J M M J p v B z O y q N 2 e E k + E V F 2 d 7 h C e L + S Q J q w v 0 o p n H h S B A p X m Y L U G F m d 5 e D b D T D e i B M 4 N 9 0 A / o e W z 9 g f 0 L + o 5 d / G b u d P O g M 6 u 1 3 X 1 J k m 7 h Z i f M j h 0 7 d i 7 f + U + / / b + / / P l 3 q 6 X x w Q 0 2 n r / + 6 j O r a X 5 m u O u p P / P W N 1 9 9 F m 6 v G / 3 P f j 7 8 c h 9 / n j r b U 3 9 9 4 E z n r o G X 1 p u / + G 4 z + + q z + X Z 7 + x d f f H F 3 d 9 e 8 a z X 9 4 O Y L 2 z S t L 3 4 5 P p 3 g k y v n s + j D X v m H G 9 5 6 s 3 X W U / e z 4 Z f H G / 5 m 9 N b K m w b + x r / e N m f O 1 m l + 8 D a h s / Q + O l u Q 3 r x x / d b s C 6 I f b x q L r z 7 7 u T O b B e 5 m c + q t 3 a 8 O A m d 9 F f j + 4 n P 7 4 H P b P H D W z s z B J 9 8 5 y 9 A 1 5 t O v P r t 2 l h s a 9 Z X r X 7 g b f x l S r 5 v M 3 8 Z y + 9 V n 7 U G z Y 3 e 6 d s v q f G Y s M W k N y + o 0 e x 2 7 Z / a 7 m D 1 8 5 M J 3 Z v t L f 7 p A h y / 9 Y O V s t + 5 s x O k Z R r Q Y k 6 1 x t m d E f + 8 Z + w f G O + s A j x h 9 X 3 6 h v P u l 6 O S l 5 y 5 n o G 6 z D b A y m S 6 / / E I 8 V p q V l h f O Z m u c + P 7 W X T v 3 S u v + g f I I 5 C n P J L V y 1 C 8 y R H 6 R m t O i K b X s T s 9 O z W i 3 N z C 7 e F J p R m u f T / X r S l 5 S W n 6 S 2 U z P L n j i C 8 b U + H m c t x N O w m W 4 C c U + e B W 4 7 n r p r G c a W 8 H 4 o q z r s b P + C M b F p h O 7 z F / 6 q y t v 1 3 3 W a d q d z s A S e 6 z X a V q d t m V z d j j 3 b 8 O l g 0 1 1 v n S Y s F B 2 S k w M b a f l z N l o b y f j u 4 3 3 F 2 t v + d V n 2 y B 0 P 6 M v L l g 7 7 j S 7 9 s X v y M H l 7 u A / H / m 8 m L V 4 h L L 9 V J E D z l w n Y D J w d Y s f L z 4 4 a 7 F e 7 z x 3 u 3 Z W G r y Q t 4 d b r W a n 2 + t b l i 2 X r G 8 3 z W 6 / 3 7 Z 7 O p t 4 H y u 5 2 G z 9 t Y v 1 W t 0 a F 7 M 9 g x G 3 Z 7 w a G S 1 z Y P a 0 V 3 C o d h Z P p 1 g I 1 r f y 9 A C S n 3 j W O P D D 9 V Y V i a 9 G y i u C t P T 6 D t + u P b A n R D y 4 F K w n W 8 v W M i U q 2 X H D 5 r X V a f d s H C 7 s u K F 5 7 Z s d 7 I a W h n B U p y I 9 r 3 1 z 8 M c 6 r 4 w 0 O X P i 5 4 7 z u t s e + U X o 4 X y d e V y e j U L Q A I 1 D R 6 D l S 8 s p M V V w f + H e k L b V H 2 h s N a 2 O + n V 1 1 K u r o 2 5 d H X X q 6 q h d V 0 e t u j q y 6 + r I q q s j U p 7 L V O J 8 h k w q 2 y + W O F e + c W 7 9 r Y P f S N 9 + F U I K r p z l 7 j s n 2 f 9 L a C 1 b / 2 7 N + 5 5 4 b h A 4 G O T U x d m h 8 Q X y D q 9 + s 9 3 p 9 d p S n 2 8 1 S Z n X E K 6 S F I M 0 f i P 6 6 7 2 7 2 b r B 2 h g F r m O 8 D a 6 c 9 Z 4 h n u n L 2 q g 3 6 j s + Q Y Q c l K 1 K g z p 2 0 U e y z 4 t 1 E j 7 H B p v h + K 2 y s 6 y i z H 1 z f Y 1 V P J g 7 2 7 m z 4 m s 7 d j Y b 3 D f D j b v d b j S W t p w 3 x + H a m 3 q 3 n o + h Z i 7 + G T s B N M n 1 D B z E b o b 6 O m v 5 Y E L T O v L X N x j p h P 8 4 X h N r s E s r b Q 9 z 5 A W 3 f r C t 5 d t d O t 7 a E f s C v 9 8 5 a 4 1 u 8 / a D b T c H P e h u f E N Y t t m 0 2 / 2 B j r r B S T D Y t 5 z O n f W N u 2 e I Z w f e 9 j 7 1 h / 5 e U H u N 2 V B s i M Q g 2 b Z i x t 7 1 J c x s P E j N + 0 B w z X t v u X A 3 j X 0 n C M C n x J v n 7 n q 9 u V 9 C Y a 9 N B R n s r j k k J b I g + d z 3 1 l s Q e u T f C p J H S 2 e z 2 F 3 q p / W l Q V 3 6 0 q A u 7 W S w u 7 6 U n L 5 T 5 y Z c 0 x H G J N J R i E t 0 4 8 C H I Q y P + N L v + 0 v v g 8 4 8 5 m 1 m u k G 0 B 1 2 r R U e a M F j 1 m t 1 B q 9 3 v 9 n B Z K 7 W v X M A i N / e N m W u 8 J t r 2 D E 6 w c e b d h O 4 S 9 + u R M b C 7 v Q r 3 s 0 y P 8 V 4 S m z k 1 g N L 6 B h a Y G 1 w T 8 6 9 o B + o V T V A n O p e 3 + e e 7 S m T 4 d n f V M 8 k l M N Y 4 b H c 5 y y W M f l d h c M + Z g 3 8 P 8 M o J H s 9 8 n Q t 8 / t m V I b s u 1 X u w u 6 K b / P 5 C y F w 6 C z 9 w 5 J 3 s F Y 4 Y n X 2 h 9 Y X r 0 u w H u + v R m S X Y X b N P z t z E C Z y t / 4 F z y 0 W 4 2 W i d H 3 m i p G M 1 e / 1 2 H 1 Y 4 k i N t m L 3 N v o 5 x B 0 f X R 6 c h 6 D B G H 7 b + z A / 8 G 4 i S S 2 h C m z k 8 B R 8 2 C + / e C J x 7 H 0 e r Y s 4 r M H w X 9 Z s V G c U a g K T p z R W O q m 3 2 v e E 7 f 3 n j G C / d m Y u b v 3 H o k Q i Z K h 8 r 7 p 7 P d t x t z b r C G A Z W Z y N 0 1 x N 3 f b / 7 X k g y D F f F L 8 N g A d O g C e 0 Y / x 4 4 3 t S n P 4 8 3 p C / r q O N 5 H N T u N q 3 + o N t t W 9 J M a F m D p m m 2 2 l a / 1 d M 4 j E C b c Y 5 D Z z + k e 9 U C F y u c P o O W 3 d L n G t 5 F v C j i X B A 9 K s / f Q + A 6 B v + 3 4 M x 5 n 3 P m c J o + 2 Z m T X D / c O G D H X I Z 8 x x 8 d a 9 w C 8 g V k s t O D O b v V w k L L u z 2 G Y S w r f J n B P L P s + U 4 0 q 9 m 1 z I 4 p J E m j 3 4 O t G L Z j X M F L 1 R E x M M Q I 7 h Y x V X v G 8 Z n R 7 r b M t j 4 n J L p S l j 3 u W W k 6 x 4 X N D Y o U k O M z 5 Q V B 1 k / C D O d O 4 A k L / 5 t g K X S G l 1 C h m O P k 6 e a e y b Y J q T D 2 A 2 / 7 k X P G 5 A 6 / u o G m Y y n D L t z o b c L E b f e t Q U e q r H 0 w T M f s D 0 x c W c p Z B J 5 V T p B x s N 0 z J r g W b 4 3 X / n y 9 2 T N e n h o t 2 + 5 U M H o n O 1 N W N t G 3 2 r Z t 8 l G L O O X l q f K O o O 0 n 4 R T c 1 l a + P E 3 g C S E 9 y / 9 X c M b 8 V 2 m 1 R E d P y l 3 V X r P d a / U s i H l + D T E 7 z X 6 v Z Z M + Q b t + x D 3 k k F b K + d 8 y B H F 8 1 4 s / s P 3 f G H A 5 m Z b + l k / 1 p E y / 6 L j o e d F C H r x R 3 h B k / S Q L K e / j o R t s y d L 1 Y n M L / Q U q G N + f 5 2 4 Q p o 4 E b b H d s O B 7 a t m 4 i f M V 7 E F s d 7 T s Q q + 9 4 O E 3 a + O c k W R E B B m n 3 o o u l O x f q 1 N p J Q u 6 V F a C O n / C Q 0 F V Z i F p D u N O a 1 b r T v z l d u N / w N K R 3 U d b Y y 8 / w 0 + d h b u e 4 x 4 5 R 7 + j l / t 8 g B f r G 0 1 Z X T 7 C a 3 c 2 c 9 A 7 E T 5 x Q r q n m a P A 2 T 0 M w G 5 D O 2 y 3 B M e 1 + k 0 c C i 0 d N Y F T Y j S M P e N r R P + E k C D G B P Z R 7 9 6 Z 6 4 s L 3 k u 8 0 o I N c n p M M 0 j x l Q B k j H F / X T t z o g g G a e f u D h e 0 u X E e + B 8 8 n M r Z w Y q 7 Y h M M L w N N b / x W z c w o h M m p t 9 0 u y W I O j W H p C j X i z L 3 D k 6 / 9 g C K d n q 5 K U C Q R N i u 6 P I s N 5 N B f R L j K O 3 f t f o T F S e e S k 3 f + I H B r 0 K a I I n b 6 d A e 4 i X S 0 f O i I 4 V h S W A K j b o 8 m P A y w T M o p V X B L T b 0 e r 5 N g G N m b L v + Q 8 h n C 8 L Z J L D l / t 5 h R o p m L R 3 8 e L h n d u U v h 9 J u E M y 3 / g 4 Z M 8 Y K F L 2 O W j g P n V x r M l r f + L Y Q U t W H 0 F N a L N q 4 g n Y 6 O + e I E B I S L x q l z D z n J f H 3 6 i 5 / 3 r u Z S F 6 5 n 9 Y Y h T d u z L f 4 4 v P F v x G l 1 6 K 7 8 K e x N 3 o V 7 G 1 4 t v Q O 4 v X y N B S t n g w M f V v D Z j X Q t B N 5 H / w m 2 v + T V d u y u Z 7 7 U j k b B j b v e Q j 5 r E J 3 H Z Q 3 Y 2 3 H f a 8 l w n a 7 d b L d N U y s 0 l M k Z Q Q 3 i n u A 2 9 1 b + x 4 c f 1 8 b B w 2 + C m X + F P V 9 N 6 o j O 4 q U X v J f o W 2 m D T x S m H h j 7 H 7 4 P 3 I 9 K c 0 y K J h 8 P o y m N + 3 o e 8 X P p h 9 B z B Y d M / J D p O U + L a 7 P M Z t 9 q k Y 5 L p 4 Z l d p t d 2 4 R J u / w S + o 9 / + c 9 / 9 4 f f / q / r G 2 N i W N a e c e T D W u E Z Y 2 8 9 N 7 g v V H 3 S Q / B 0 h a t p e o h 4 d s X C Z P t / h g 8 I g t O c M B R T H o / 3 P M v N 1 Y 9 D d z k X I V r M n q O x b 8 u F D X x b 8 + 0 q 3 E p p 8 z R H Z l L Y n D j e B v H 2 S w e d B 8 K W R k E b 0 H p e u Y g V X 9 / X 8 g X e z x G A i D 4 R I Y u g e q 6 Q 1 6 y u n b p b B F O I S y X Z C 5 4 Q 7 W s 3 W 7 2 W J a 0 9 v W 6 z b d o 9 K P 2 l 1 s A R w l I Y G b h b B s 7 0 4 Q e K 9 w 2 n u F R a g 5 Z p 9 v U F Z t R T z L a C r U X P 2 e e F x / C Q U Z D 9 + F A S l N k s c u b i z z / P b s E 4 O N U 4 J 0 A Q L X c N l q I D D l + F b L V M k e 6 Z z W 7 f 6 u m I R K 4 J k 8 Y 7 h V X S 2 Z B P m Z G y Z w x a H f q n i + V j d J L Z D s e w c + M b Y 3 c b + L d 4 i t Q Q g w d P 6 q 9 q 4 Z D x d I v 1 4 O O q j + f O 1 L k K p 7 7 S 8 j i B m V X G 9 1 M 6 Y F 8 9 f l r z s k N R Y P 5 i G I G E Y R b j a a k 1 5 e L x E L d o + F 8 W H k L J 6 a p P v i J X R 3 D l a U y t X r P T h w O I 8 x O u + D D 7 U h R 5 6 d 6 X V P z j r 2 G M h 4 x 1 N x 6 O W Y 9 C Z P Q Z J K e T e E n E I m K l l 1 4 Y X O t f u Q p l Q 2 H D 8 P L h d w F 8 o I n 7 f 8 0 M M W a W + i M H + i 1 f t X P n N h Q C g R 8 N r 0 J k S + k o v u U c I s w G k 4 / T j + 7 U k w P 6 m o a m P D a B 8 3 l g I Y x F a G K D Z o / r Z a V s I m m A f O k 0 4 G Y y D m H m 9 i q w i O x A 4 Q v Z U W a v 7 w c f 3 Y / e P / 1 r u L S V V 0 7 9 m a p S c 7 q U z 5 6 z 6 Y o f 1 8 w P 3 M 3 L T b L Y w w d w g H t w d X L e g A 9 x h g N 1 V z + v 1 W 5 a Z t u W B z r 8 e 7 Z p d X X s d h N c x t w A u j I n x z c Q A u f M c d U T 7 v c t m n B B g z 8 e z h x y Y 3 m b K c 4 I O C s + P n x f Z V G L x o n n W y w r d / v H 4 2 Y / U L y l 8 + h L 8 0 r x u 3 I B 4 t G e Z f k n W G e K M D Q n O G R X 1 9 / 6 A b z 9 J N L r T Q 4 T 4 u C l 4 w V T 6 B 4 U U R D Z n 9 8 7 G x x M N 8 y z b B 4 e 1 K L + n o K T h e 5 e p 6 / z D p w n d S j 4 i p 4 S 3 J i 8 E 5 w 5 w Q x c L q T k C M 7 T K 8 f 7 t i b z 2 Z i 0 g F N n B d K Z V Z U v L + w y a 3 c K z T m s J / Z 4 h H V 1 g 2 t K T K W 1 x Q 6 e g Z / E E v w i R K I h i x v h g z 8 9 l S Y 1 e z y j b R K u o K k J 6 + O + u x Z 3 w v 0 3 t T A U F 5 Z Q B G a b W w 8 z S l t k H / / Q T 5 4 B W 8 s w l + 7 q d o n 0 B s E K V S P g 8 8 7 N t t 3 s I F + 5 H X v t 7 K Z l 2 z Y e a e h Y E U E s I 2 + 0 n f u Q u + O R Y V q t V g W 3 a 7 K b W K I J W c h 6 V Z 6 + 9 4 M p C z k p 8 r q O R 8 o 7 g q q 0 j N 0 1 G a 9 i A g N X r 8 A O J w 6 5 z j l r w C K B t J T d I + 4 a F t m s T e E y t 6 w u P O Y 6 N 6 3 X D p m q x 5 f G k R M g p M 5 H w B R S 1 x a 3 z i 0 e y z g 2 Z A L i k D V A L 7 w u k A 4 V T s 9 s / 8 p K x M N l m 4 q P P I W a 9 D o W v x j N c j x W z Y c l X 9 x L 5 0 4 E V V 3 O H e 8 J u i z W s W d G k R B w e z c p H F s n w W L s I E P G o O F 5 0 t G I v H F f s P y j P e M E e h K W 0 4 W j P X I m 6 t q L M x 3 H M 8 k X o X D y C x u G e d T o r q i c 3 5 i M m h d 0 t M X y U Y g 9 C f C x t 9 n A d O z V I s L 3 E b q f l d 9 I A k 7 1 r R 1 x A e H d Q k i b b b W k 3 7 I H k I v u Y G B 3 t K 7 I q Q O E B 8 9 w + r g Q t y 2 r g o V M 6 S x e H b G u v G / l 8 S S 8 v v a X i y q C n F O W Z p d P J M h H N / D 0 c s a A m y T K R Y P B i h 5 X C I A t v y U f Q i O L T w q t u O z y T u G / g f 9 q g w w B 5 J 0 R e w v z 8 j s v u P G e k j y U V L r 2 4 f G T 2 0 d a M F M s X g F R p d k l o A B p T k T A R 8 / q C 9 2 k H O m B E f L w / V 7 i e u h A Q 3 O W 2 i a g Y g k m + s 7 y c / E L 8 V V R 0 p D m 4 O I 3 5 R z G Y 9 U s 8 M Q N 7 A y J u E L o I Y q B T K o 1 c d 0 L q K x m A J 8 b X S b H n r M S + v f L U / z d w P / P K J t T H J / 7 O M V W W s a F c n a f h D c M 0 e L U d y i D d E x p Q f B 5 8 C 8 p p 1 W D N c t H e u U j e Q J d f 3 i W y 6 V Y I I r R w t c Q y X S 0 f d 9 u n b k G / b m 6 P 2 z z n Y E J Z V 9 u L w R Z I 7 u 5 1 7 W 1 f J h E j M F I Y e p / / O e e 8 f b S 6 E M x r R B t H b + N z m I + F z s k b l W a L n 3 f p Q C c / I S v t 5 f K C 4 K w 9 N 7 7 R K f H J b T t W x k C d + Z + 0 E O a K m c + 2 A j A C 6 P l y m m M p O A 9 Q f L H A i q 8 t B y 8 n U w u N D i l f L C v n W n o X Q l B w b I P t a R E H g s 2 k E x s Q l n p d C I V p t u C x 8 j u 9 V t a y U M H T Q T w M X I o k m 8 a P v x 4 B e + e I E p b y A / j b h R 2 k b 0 q D a 9 g k 4 G D y s l x / l z C g f W t v j 9 g G N E r m b J M v K t Q M A 2 r 1 7 Q s Y O x 0 k z N p I 0 4 e m 1 o n j i m e A m h / s P Q D T q 3 e i R S d K v M o b i P A 1 X l z 5 W 1 u f e 7 b A 0 g C 8 9 T I G R E / y a 0 G A J 4 g V O z k x a d n 5 d m t e L f H V Y Y 8 9 C S N R 9 c 3 S D p E J l h N 5 r k 3 Q N 9 D t 9 s 5 k / r O 1 L v 2 3 k z d u j r n o A r M N y 8 C t C Y B x e S e I n e q V k c P b G B X H I m D T d K T s X K S u i a F P B L N y B g U x / p k 6 t P 9 r R 7 g M h Y i g f 4 p K I e v s e a J W y 5 H X 7 r B T b i R t 0 F k 6 G 3 D 6 U L H T 1 r e d a Q u U F L e O / f G i Y I 8 a j t y 3 i 6 J V f i U I C D G x Q 1 I 4 3 T J O w Q Q z 0 G 6 A l f x 4 e 6 F L 0 j H 2 A E C j M m W 8 F 5 g q l o j 6 l X 8 0 J f 6 c Q + K U G I d Z p 8 W i 5 i K H 8 d 8 P f y A C Y s H K B P 4 F U U S x C Q W Z + I i A R R 3 S L k v b q G e a q x R O X u N l t 6 U J N L k l i A m B W / V a 7 c / 9 + 8 c s e E Q p e F d + 4 H e X S S P w V p A L O n 0 O o O e D e s o z y 7 C a W n a y C 5 C z L e G n Z s R w 5 R c 9 h v C U A j V w O x W 0 G 9 l F / G S i x O N N S h P s Y C 4 s 7 o I c C l Q b H O R D B h F m R N z R y Q D V c N g s 4 j b d 3 s g r U 3 Q N 2 B u 6 n X b L V N H w 5 B T s I d L A x b 3 T 2 E W K 2 7 b c + B j b u + 8 q c h p G N 0 H c H 5 K i J d a j 7 X j O 2 c B u C M u v l + T 4 b 8 W w S D O n Y l / L S 1 X + 3 Q B 3 / l o g I U T M C S m S P C x g b 0 1 a G t p s 1 f h E v p j M E M q O J L 0 Q Q B C x o g o / c N B 6 U H d o 7 z D 9 H 4 r P i P Y + A 3 c G p T r b f E 7 k v p 4 7 J o P C o I F g S A / 8 D 9 A n j P l r D 7 H N V C K C I w k s n f X 7 V X m X t f D w L 2 T B p 3 j D z 4 B n + D r 4 N y r h a H p O 7 g r 6 P M i 8 O G A 4 k g d o S 2 f u V D M W S o z q V k j R C T i w 2 l b v r 6 h s 0 M 3 4 V Z L n F D t Z q f V t X R i X I m i h 7 9 x 4 M S z e 7 Z l n B 4 Y 3 / g u o o d X r h v o c 7 v s J W Y 0 w d b J z t K c P n y k i Y X X I 6 g d E U N r h d 2 H g l B l r M R 8 x m 0 1 M 7 y Q U C f h e s V Y n 3 i + v t B H G U W 3 d G F 6 i a K l n D v H 0 3 E f 5 e k u g F f r A w o B t / j I S N f p N l s d q 4 c 0 E h 0 1 + c g R x B h H d z h z x y D s j r j l 6 N g Y 4 O y u 4 O F J 9 R Q v k O A K 0 X H O 8 9 A r U m K O j p W P C 5 o y r F a b E m N b z R Z g h 1 s W 4 Y l w V b C D t N E W E p V 7 h N l e G i 8 Y T w K D m D i D 2 2 c R L i m 0 l M 3 n w N b f c 6 m u l I m Q P S s N i P 1 i A B 7 V J p U I e 7 Z J B Y / 2 + 6 Y 9 I J O d m F R c 6 j r d d r d P I A 0 V J p X x 6 I k z B 0 B J N K e t n e Y U P S n f W H S s P B 8 7 V X m U a K p n O i u q i D w W l + I f Z Q h b r Z 4 7 I R 7 P E V X v T U W q t l R C N A 7 U P A n W b g E W o C 1 d e E j Z R s I b 4 I 3 L u Q L b a r t x D E E L K X C A j Y V v A f o c w g T X R q f T q x B k l O 5 N X T 3 R a 7 a h W D c 7 h c 4 0 R b Z 4 h g 0 4 V Z m H c g r j T 9 d 8 r B 3 5 A e 4 N Y s F g v 5 u K S 3 m d 6 f u T c D E P p e c O 9 0 M 4 j I U T o D b X w j 5 s 6 l u y K w n k U 6 6 T R h E 8 O 3 J g A 7 h S H d T l 4 M K J p e n x s K l S w c Q j m T h V e 8 a Z C y y E D W 4 T x j t o e g i V / 2 I S X i U C p i 4 J e h D f 4 C b x b B 9 f C C E 3 A I q w K z B r c t y Y Z w R T R c N k W 4 p 5 l V O R / f x Q U J V h 1 m i 6 4 8 / X z K 2 n L u x H B I O c u N 7 W y a n k Q S a 7 + S H 9 S x r e i + 3 c 8 2 8 z 1 1 D t O B v L Q g 5 K n z L O 6 H B D R g p U C P 1 q E y D G C w y Q Y n w D n / q 9 g 2 A 7 8 Q B o A S s Q q n 8 p f W y B 0 4 P E S y c W N x p U a Z E 0 p L m g e C g 5 l 3 F H N X P H E U K D a f V i k 3 s t 6 L Z J p 4 E 4 5 k a b + W L u X M n L H S U q I R K a u W 8 4 3 9 Q m 2 K J z F Z h 8 v O s x k s q R E / k r V B G p A x 7 j l b P 8 g C 0 l v Q m X 7 n c 1 R V A I y s c o f I R Y V S z L O A z E / V f B C t K / 7 T Y A D w k P b 6 w x 9 v r N 3 g C R b F D L S 6 W y o A X 4 K A E u M q + d h x + A o Y 4 o I d O k / M 5 v E T w S U I 4 n h + H R D n H k X 5 B 1 G r O 2 2 B R s D O W p j K M 0 / G t O h f K J i B q l h Z G r P H 1 W 5 K C J R 5 m K W E G J x Q x G P E e + h X d 7 C 3 / v r n Y L J O 8 g L 1 0 m X p E / P 4 p V L Y / P 4 i T t G d 9 g K / g 4 O E n b W y M 8 D b D r 2 v e o Y k n F e 1 c m O R 4 M 2 e H G G e H 1 P f K Z B E G 6 E j I x q X H H N Q v J M d y 2 C 0 c Y c I 9 0 L Q z l r p 1 T 1 0 0 E B 1 a 4 W + S p / i 2 g d / b g Y w G a o 7 g Y A h S s P Y B F t 9 v R 8 b t I Y o x z b w E 8 R / n n n v F u Z C B l r F 0 B V V q + y 7 q K V 0 U s q W x V G / x w h s i i o r v 2 u 5 H y h q A r z S u f K L x I y G o E p g J e X 5 q f X k x D Q P U F t Z w y 8 h g L / C t K x L 6 R w C 6 R y q g x S h 6 j k I Y + w G k Q a + j 9 1 k C q W I 9 W z O O a M i S x J A g m L n j S X S j h + U r 6 a x j A A s S Q x H k O 8 o l l I p o a 0 A B m q 2 N q S 5 + h Q o D C E a L / 7 P N i u V X w w p A R m O 1 m G M 1 9 3 F K z r J n M P S o H x v K b 8 J O D / H I t 5 s 0 Z / 1 l j l t M F 7 r E r J B 7 y j p 8 q g V g 8 Q S 8 C 9 i L 5 0 0 b x Q K 2 y Y 5 I S b j m V f 3 H p A y z O C t 5 f + S 7 1 F C + T k B G y s b C B I c I o r X m y h 1 N V j + z J 8 Q B j M p G 4 G / l / 2 W T 2 e n 0 d n U 1 + y T / N u d z J y E f Q e d h u 8 T W o Z o i W d z A T + S G L M K M 7 c p x p u 6 M Q B + R 7 t w V P x Y B w 0 7 g Z G O p g F 8 X p E H u h o d b H B C C u B 7 t M k s d h v P v d b g W p n O p L 3 T q y a 6 X l Y A l E w a L T P g / J m 5 N V z 4 6 r y C U X r F I R h a F S b R D m v M 2 F J 9 O 2 c z Q 6 L U D 4 I / Z W L F + 3 B x g F 1 A H h a 1 e u z V 8 8 / O g b n B 7 j k p X e A o b L 0 n g Z U h w L 3 K O 4 l i G n 2 G C o w b D m A o H L 4 J l W e C i Q 4 7 X P 3 e L T M 0 G F s r y P t e 1 M c X r x i w l 7 f q S z F 8 t F Z A G o N Z 6 Q + z U Z n n X j z Q z w Q J z f 1 i K 5 G o A L m y v k y I m U I u 2 k + j x V s N 2 H s Q 2 X h n 5 b S B E w I Z A 4 U Z e n 3 D B w g Y L N j E i X U 7 l n d H u m a U K c S A I F L E Q F g M 5 s n w p P x Z 0 r T f v O p n E B V 4 X S w D Y J k I 6 3 S g s j W H n K Z z R + X L e C 5 6 6 8 W 1 w Y K D N M x B 6 d O B + d x b y + Q G Y W a 7 z v h 0 v / Z u 0 2 N m H Q G J O R j 6 S W N r u U 3 1 5 H K w f A j 9 I t U W v m 5 o W / c W W G 0 q G P 4 A F v u m v A K 0 q C m 4 N u B F / f h X n Z A k q W B o M D T 9 8 4 D Y G r B u h i S Q T n e I M 5 Z C r w d V 5 X M Y M J m c Y R 7 G X X m o K u U A I W N g z l d 4 k J q J n D e a z Q K Y z t Q K L g b A d U G H 8 6 1 Y E f z R N T w D l D q R K K w G C a D k I y z D 7 F M J c a L 0 m e C D p Q 4 c a 7 B q C D 9 q E 3 T L w c T 5 V Y F t l X e p W Q a P 3 w w w o p z D R M p u k C p u 8 t K u 8 s H 3 5 o n M C I 6 k F M K h 9 C Z W 0 T i l f m V T F 5 8 f O a 1 0 t a n a H b Q C 6 J Q O D x v b O G b X d H 9 R S h H 6 i U 3 B J I Y o N O c 9 D u U a E Z W r H R D B v 6 0 P v g b V B 8 l w o r K V Z j l P d m l F T F m C v k + e o N Q 4 W G 9 K I U 9 j g U E / f c q w U 4 C Q T L y d 0 F f a 8 m Q D n B D C h P L / 1 5 2 r D 3 e V u 3 b T X 7 g O A V W i 7 0 j d Y A N k n O C O V K L q g A G d p b t n h R Z E f p R R w K a O Q p O R U O 4 W O m I z h e O P F h M l o D K J a g E g E f s v 7 j L U I l k H F 4 G R g H h j e C l z N 9 0 g b o 6 E 9 E / O G v 3 A h K 7 d s L A i i B 2 S 6 U R u x u h M 3 p y G P A / m 8 b Y 0 7 a n t F D B K a x / 8 o Y 3 Q K r y E f S g f Z C D 5 M d K Q u W 6 C + z 3 s U t r 0 A C D y 9 V u h N k K s 8 T 8 x m 3 1 S y a U f s I u R g 3 s m b c 2 0 W A t B J x p m r 6 S 3 N 3 5 a B p t 7 o S F I 5 g R G 1 b 6 0 C d b F 2 E r 6 O W M t K v j Q / h 8 n 6 L L Y F 4 P A R a 3 3 9 c O M b G X d 5 T F T l 8 Z A 7 U K a T c V l j T v L 7 j m R V L + e h Q m e U + C V y 4 m F G 3 e L t Z 3 H u o a Y c D R + k Q 2 H 5 b 5 w M l R C L e R D m 3 i 0 W K W I u 4 v 5 q X H m L n z l m K G 0 K l t J x y 1 V 0 I + V + g i u h N 4 + x G u r b y A L q 1 R Q I U 7 b b d 6 u H q S E q a Z f a B 6 m 9 T J F q p l h a D Z x 8 4 v n H 5 h 9 / + 1 d T 4 x 7 9 8 + N + M s z / 8 w / 8 F A n 8 R / u E f / h o + h r O b h 7 8 G j q O i L h R U e 6 j Y b Z p 3 C t e 9 x o Z P h c 4 N H w 2 w / 0 N p t 0 I Z A K 3 K H e V s d E A q v k x 3 j E p b 7 K g y A t / d 6 s u 4 s Q b M Y Y P e o K u D s D U K t w g 3 w t G N M 5 r R 0 4 h I I c P m E h K g S i 7 K I 9 3 F e 1 0 w S 9 y 7 J v c A k B p F Y u A / y 3 Z V y F b D 6 M v E r 9 Q t a b h l i Y D K t 7 A k c m 2 h Z o m z 7 2 1 w m x D S j G l U 0 E E O U U J 2 q 3 O x L 2 f F I 8 L v S W C 9 Z c L P 9 I N l Y E V v o x Y a 4 q m F d t O H z o q 0 O 1 x A d W S Z o I N B g g E G D F h L z h Y H J A H / G I B C v H G W D b K S 9 Q G v D V 9 i F b 5 M 9 h y z g u A 7 M V D 2 e T F X J Q j K v j T k B C q P B b 2 S 0 8 u Y U H V p k Y P C H G A m p e K I q W 3 D i d E z 6 a J Y e k w k J 2 D P u E D s U T B 3 4 L t I f B U 2 t 5 1 B v X M r R 1 I m h F 8 M 7 L a B y k i E V L V R P p E g T W m j W a b q h 3 I + x c 9 a Z t l q A 2 h G Z l 2 w W Y a C j k K O f 5 7 l 3 W a 5 o r P o 1 F s v Q h G 3 d + l 4 d 1 o J n 3 l 6 u g 3 j J X x E N k V n M K 2 K p d T 0 t P I 8 i A g / F I J I / B H H Y c C 9 i Z L P 3 q 2 L f C G g L R j A t q Q a 0 E S r v o a V G E L h 4 8 y I S n u G g M r t I F h 5 R 9 I v t 1 S Z i K q 4 r O N w Q R b N Z y g H + B L I C p S 9 J 8 w 5 C M r w I F A 0 F K n y g 1 G o + q + 8 J Q v 0 J U N A f f G q 7 w m O n x O t z e f l J F 8 i q H Q N J x L M q L z v 0 f I p k B c t Q H y i M D W M T r S F k N b c Z 3 U z S 8 8 b s v 8 m S G F R 5 S + W O M W 9 G U 5 0 Q Z P + Z s l 0 p z D v C F k 2 l 8 6 9 a h S m a H Y 5 r v o W n 5 r s 8 + K D P 6 L 7 m T a J 4 D f U 8 L 4 h l z n x 2 z E w A H W g V v I k I B I A B j D A C E O y B b w q q 6 c V z o g E a F j Y Z 8 g A Y J R A u I n q j L r X x 0 w H 2 R k e y v 7 k P I q f 5 7 h w B C t F v 4 f F a u o t l X i k 4 n V i k x Y P W r c o 8 z A b q B A o 4 u M J Y l 6 r C n X e E u G Q I t g A 6 Z 2 x T K o Z 3 a c q I q V b D J c M w M m N J T G s 5 A y 5 F A 3 U e U f g O b Z Z t w s n L Y W X b x C 8 H z z 8 i E d n I U Q w 4 l N R x l Z / 9 2 V G i i d W L l s 0 Q L a p e I l S h G T Y g N G d 7 W o 4 d r / z k h B m N a + q 2 H u I H b w X U h n w j 3 7 j E R G t b d 1 B K m F r A E A I q Y e Y C B T o t 3 V u R I w a X H a Q g Y R A 2 f U N Y o v 5 o 0 v / b o 2 c p F u C Q H M Q 4 S o i g Y x W t 0 K o s d K 7 O u f J z r O t x Y t 7 + f C 9 d / e P / 4 1 q L 2 T k Z V b 7 m R U P A R y B g j o C V P 8 Y p X 1 3 d a Z S i q g J b x y k K l / M h g X T n U 1 g M 1 q C l Y 3 N A Y y J L i r z A y D 6 4 0 O j 3 4 K L V n 9 H R v 1 k 1 2 Q Y d a u 0 v F i u / K A Q f / L 4 U H l B 0 J R Z r h 0 z 3 C u q i 2 I 3 I r J Q n I O y k I i G X p c n Z 1 H J x R x Y M j O u g U o u 1 s D S u g p w 4 U e E i E j s u I T K 0 0 q 3 x B 0 r M x 8 D 8 C J C H D V i s h 8 o 3 n k s R C V T S y a 9 g M X v y i m O R 6 t Z x L 5 3 P B z w + B 9 U m x M n l J b z G p N C Y i E O 1 e n r j Y f q H V y N w m T r Q 3 O V a 9 l i n F O Y h u l O 4 M E 4 x c c 5 d f x d 8 5 O s P m S L J S u u W i Y M P i h 4 o W N 2 I O 3 4 D K Q Y Z 0 Q I 0 g n A N X C 2 4 r C I f o V 5 t x q c N I v g i D u N e U J w U 9 T z L i 0 x N b q 8 S f M a j 1 Q z X w I F N U C J P g m X P t G E n 8 u T M 0 g k A h p O C 7 H F 4 n x o N V u I 5 e g D 6 V 5 b p Y v I 2 T P a n X 7 X 5 P k h U + f h 1 w 6 Q T i / 9 p T t D N i G j U v / E 4 N I m 6 j q e y 2 g 9 o d D y M Z Q 2 P q T y m N e 2 c h u n 0 D c R p z x X b 1 + M f O U 9 Q b l c + p o X U 2 z N l w g S x N a 8 8 C V G 2 b h O w 8 A r 6 N P r j S w g D 2 x d l C G C e i F R 9 b k s e L F G F n 5 N 6 J 4 A B M H W R l w J 7 3 q k 6 4 f K 4 9 E G w L M 7 w D u R 3 k a w K G I Q o N C U X j k u Q o e K X f L R A b p L J M H 2 E v + m z 4 + p r h Q W k T 0 / v a H 4 u O P f I h 6 h Z j 4 8 B n 9 T G n L N g a O C v Z G h H w B 1 k X c / d u C F 3 1 E x Q j l 5 4 I y 3 5 N 0 E o C f A W t L J k 7 k M v F 8 Z 3 j / 9 r v F P v 2 W 0 o D C 7 r n U g 5 1 U p D P j P w k W r s Q F B a p i 1 Z 1 v + 0 Q p l C Q D B w V e I O S Y g H z 6 3 X + L f E w r R Y 8 A P x B x 1 Q z G f x + j L 6 P 3 K 3 d 6 h b B l + g 4 x G s R / 8 w m y l J h U F 0 e C Z c l 3 o w p + 5 o j R r j Q H S + + 7 y B i Y o 4 X f / O r z x N w A O 2 N k z 2 b B Z P m 9 U P Q x Y W j 0 g N O r E X Q k 9 n S h Y O q A A T r N W 2 + z j x k 1 b E F f z T e J X / U 2 Q 7 T b m R L E X 4 v 7 V J q n M p b f N 8 J F X G M 1 K R 8 + f 6 c H j 6 l D M h V V t N p F m A w 6 8 i E 7 O e t X y M e y W 7 g d v 5 g q t H 0 O 9 D Q C 4 7 O x q Q W 2 0 2 k 0 U n h D m 7 w Y A 7 Z B m R L j 1 p U c l Q N f W s H U b Y n z Y a S L a 9 H k k 0 4 m y f M k + 0 6 x Q p 6 A U X y E e v e a T k r P I I e L I x L I l Y A l q k V C X I b K N 7 p 3 F N p Q x F O 8 v u V y u M R v 4 N R g c Y p Y k e n 0 w j e K 0 x + U N 1 R T v R P c s I Q 3 D j K 6 D b G q H t k m S y p 8 P b B Z W z n y j C C Y A O I Z I X S q P L S a C c B O 5 0 z c i F z I k o n q i v t I 8 P G T O V U Q X F 3 + C Y g S g i b N P x P z J u y k e U W T 0 s e m L 3 6 q Z q 0 9 g M R K n / x n i P p e 1 c L L g h 4 v Q m / k b s V t 4 s i 2 3 j t c y y I m z d W 4 8 K r D A H F A U a V N L v 0 c g m P Y G / k W J D U D A J T K G n x Y 9 C Y M 6 M u e F S Z Z g 0 x A f Q h g N J K X L m f k I 2 O V z j 2 q J I F I d / n y E 5 G a e a E v s Y p 5 T u 8 w w + 5 M / U D y 2 m N x n Y 3 X B l Q z G A j H X q E s u o a O Y y 0 a D e f K u q c B s B w B L l O M 7 A D Z + u 6 9 l D 5 P H 5 v j h B 3 I Z w T N G Z l T 8 7 H e t D h x i + N E V P 3 r s L / K S 4 W F f / E A M V P K 7 U G w H 6 h O Q 7 0 n 3 h p O h I J 5 5 s e j J 7 r O N x e s Y k Z F h H f a 1 s t 0 8 t 7 9 M I A j 7 y y S W F 8 w g i D y o B y g M t 0 T S o E R c h 6 i N s y M v U d G h X s 8 m n x s d d w 3 U b i I f j o 5 x V S 6 l J I c c c K K y D 9 l C 4 G y d 8 A z y E U q Q P / y w M Y 6 v H r 5 / + L X 7 k b n q o h p A V T l H D q c s a 8 H w y u e y 5 C g f i D v K N h V z 4 H N X K D q 9 X 7 u o q U f K z c t 9 f v 7 U a U U T g u o c u Q r i 8 K x Q W S 9 X R i E g x m p J r g L M C A p U W z o J 4 I w E Z D S i x q 0 L J w V x E q K b c e 7 6 C I g E d f D U 4 8 r 0 8 G v 8 0 o F i Z l Z A v y 7 u O r v O Q / b R 7 N P i 1 R c k Z V 8 Y S g o z Y k n O b f z 5 m l W s U 5 9 g / i 5 8 R D c I Q 1 s U 7 5 2 S E 9 p a M c L o U V K Q E p y Z l E C R 2 j 6 y Z X U g Q f h t H g Q h Z p D I I f x y i q f 3 K F p d d + 9 n O 4 k n T s x s o s / 0 X B e v 2 T e A E 0 5 Y u f h r x R + P J j A e u + Z F A 8 L r T S h 0 S 3 Y u U 7 F 7 c Z c h M 5 V M K 0 y t Y H 4 I e r l t S m z 4 U 8 r V Q d / n c P O w 3 0 i x f Y q r b o C c a g k V R 5 4 6 u P + p u n m p V Q B f 3 j i H t w C 5 8 a A D 0 C K e 0 R a / g 7 Y r P A N 4 H G u K / j S 7 p l k B V z x v h H g t B d e c + j T G 7 Z w P q T Y n K a j Y K s h N s + f w W d 1 3 k 9 t t 4 / O D 1 u f 9 1 u c H n c / 3 D 1 H a g h 8 d v w j d K 3 c q 7 u S I M Z / V c 4 8 R T H U Z T s P V F F K a D z A K C N G h n h H o a P Z w F o B L u c E M A B y A x p M D 3 Z B / N z O U t o w j S y i q L 8 o M j U a 3 3 U R d V R 0 Z h 9 P C + d Y l M B D Q Q i f W 8 S Z w X M S v S H I N g q l E M 0 o y 5 j 3 T F 4 Q F I y m s m D O w 8 h k Y D 3 g d 5 Q x L a r x b L C Y / l d 1 0 9 K 0 z n c p Q U F h 3 N z D 4 c C 6 o 0 d R + B l l A f o F z b + 0 L Y H b 4 K w h E N 3 P x 1 + c x s 2 k j x V n 4 w F E S B I A G w M z V E J A c p J A y l E F U g 1 E G I E z Q J V J V T m A w R o A z S z X X P V Y L + 8 z y S u F 6 F z Y M W Z J K k q g 0 l x W / G M 1 w T E T N B 6 0 Q U 6 8 J s V a E v h G 6 / x P q H 6 L I F e K / e 0 I 9 s r u o g E h B j a W n 3 l t e H 0 H W F i D d a A l g m g A X 6 3 A 9 + z h 3 c P m u g m S Z 6 S + e Q T H 5 o t f s 8 + L F + J r N U f b z Q 0 5 V e k W H 8 l v E n 6 5 5 3 Y 4 R 1 0 m l b 7 A j Y 0 S 9 i / t w c Y + y 4 2 l M y w V O g b t 6 j p z 3 D q 5 e w M Z C 7 f M b I Q Q q I F q W a 2 I X 7 u y j t / D v x C G G x H G 4 I T V 0 v L x b V w d e a s T U d F n d K W a + R j g f 0 q e Z s a i U G y N K A K L Q b e B y B a Q U Q R s V / C O 6 9 E + q 6 N W Y H Q S / T P 7 p v w 1 v N w v j F Q B b F A V 8 K F q R k Z 1 h r 3 M f U Z q b h a c i P X N i c 1 7 g F M t + a u b G U 0 8 a 8 5 5 a O x X V F 2 X t 1 B b W r 6 + V t 0 j D G w d L Q F o h T H Y B 7 p y h e u o p V C N E g + n K / 7 g P Z f J E l 9 n n x Z J C D C 0 n m / 8 s / v i z 1 0 8 d I + k F M T j C / 3 6 O s C S y b J g A M d U J c S 7 f t u I Q Q a 4 2 o s 7 C W 0 c m O L N a z B n 1 Y N d L 2 m T u L i M 0 w D P 3 C t l L N V V 1 f u n c u 1 v y C I N 6 q T w v n P W m p o o D I 1 a C k K F E A p 8 U J u b 7 C x e J O + u v E P 1 X X i o h T 7 I R 9 J P d a k f B 5 S b c z w A b E R a l 0 W y G k C K K L 1 V Y n 5 s O m D 9 4 w 0 K 0 G G m G B V N 2 t 2 V 2 b R y 1 7 q 0 3 J b P S P a 4 s F Z C 8 C n v O b p o h G y H 7 9 J G 9 I S l J b 6 Y h o z f b z X N b s w W f I 6 R x C n H N e U U 3 9 a p 8 F 3 3 t E Z D K s 7 m H R x T p e O n 8 z B N g R a / d G e K L + J e Y O O G M P G 6 4 n l 5 l 9 q u 2 O s 8 A y S x b q P M I c U U h B a 0 b 4 2 g J 1 4 l 3 T b C W q H 4 N K E B K / c N x i 1 I m E a w 5 e 8 o p N u w W e F 9 f s K e 7 V 1 i G d 5 p 9 X M y Q K A y 4 c I D 0 u k R p D U C v B 8 i k n B u y d E a 2 m 6 G g N c O 8 b L o N P t n x K z W f y R C Y k M Q y 4 R V x J b B t 7 C h w A I U 8 Q M y 5 F U s c I D a 0 7 W 5 b R 6 8 n O u D v m 7 G C 0 / I P a P e X R m d g 9 p C e r 4 i p A r Q Z + S 4 6 i i d N z K x s U x q + R g q e f 0 f e p 8 K k l v G l 8 p a g L L N s n y a p 5 T I I p w t X n E S Q q 3 V m J I z I i k r a w E z W m J 3 c o 5 p w 3 u H U 1 u C V c p l G 1 e 7 8 W + c D d D M R V f M U T C 0 L Y V Z W T 8 R Z U X w y H X s a V 8 t 3 y H c E r t a 1 s / Y J V w u l G C 9 Q l E m f 8 7 L v K / z C u 8 u w S + 7 D U + e j p 6 S u F k u b 5 8 1 R 5 T F V F I g 0 d w T D y b A h B K a 4 u 4 o L R A s D d 5 u 7 R y w Y E v s 2 l A u N Z W I R U W 7 j x o O 1 c D 9 c b M i 4 s 7 p 3 f Z R D A t Q J S 2 1 s 3 I T 0 F z 2 8 o f a 1 s 2 r M q j h P 8 F 0 d N o S y h s k h s o 3 F C 6 S S k u G C j g n T f 7 a / F C w i m + r 4 E z U f A 0 J n Y T 5 Z q Z h H / p t a 9 r g c A X j o 7 r J y f k y 5 D G F J w J B b + 0 A P l G I r L 2 B T W 1 N p t B A l E v n v E O S L I h A V g n y j Y E 2 e n U x k P f w I r m R o 7 C i q G F T h R 5 a e r c R O C h 5 K D R B z C G 8 t 5 s k k I W l u L H 5 H I a F m N u S i Z o J 4 d v L b s / h e n N n e Q i i g L 2 7 u b 9 M l z r V X s 2 W i f j Q Q U L m 8 a V n I 2 R x 0 9 R Q T E E O 4 D 5 w Q X H 5 8 l A T d M 3 4 B L I U Q a r D + + c C + V t x T d q W G r O P s 0 + K 1 i A l I r 9 4 Q 9 e Q s a L 6 Z p 2 z u 4 q c 1 L 5 z Y 3 a c h + R 2 l c 0 k 3 s a h 8 c x + 6 1 0 h C n I r T 5 w 3 q W t Y p k x A t A d w 6 w W O a 9 f 3 K a T 4 J U H S J g g r G d J 8 H X K j w J K 4 5 y t s Z I i P X s L U g j 4 O F R q K i R S 3 f 6 b m W 4 J R q 1 O E b i c D h p 4 E R o 5 o o U q j l Z k S e Y 6 u r V S 3 l H M Y 7 l I A z I m I M V O f d + r D + Y 7 Y 3 a 3 8 R 3 K 8 2 C / + + g t Z W 1 G W 8 V c R G U k b I b D B g 5 W / 9 D w X w p U O m M V F 4 8 U s X + L b O M r q z Z s c p 3 v B 8 y u P P 1 7 y F h Z q H C G r i W R d e O 5 g v x F Y + G N X C m 2 M k D Q n + 0 T W I 5 F m 2 c D A D f M a 2 2 p F x a 9 B t 9 l F y B / J d B w m D k Q E b M M H h Q J 7 / E r b 7 b q d C o W L 2 f r w O g g 8 y S r h 4 + m K 5 9 C i p B y J A A Z 0 Z X v 5 S 6 U W Q k u G t T 3 O n B C Q R w g + F m B L 4 R D m X P i T 4 l V s k y + X j K 5 m i A Q + e V 0 u P P H g S 3 L s P N p P O b V 2 Q r V x G g 5 r Q H S A k r R / b N D p N F M z r o + A h H p X 6 h 9 j g x v 7 y w w y R D T y 0 k 9 P G 2 Q 6 p s h X Y L u 5 M 4 Z p U 3 0 r r U T j b I O k D E e n 6 b M h J + 0 n Y U O g S C K r A U h 4 i M 1 U K o S p W j t z l t A G W M + i T 2 s d i 8 i x E 8 i K O t 4 u a v B p r C X o g t K m q 0 z m P U + F / I S J 8 Z C A g w a x i o 0 p 0 p a x W N E 5 x S 9 F C H o y U d w R l P 8 l C H l L w F N Q f K r Q r t B x f y 8 W c t 3 g o Y N A Z t A Z S g 2 8 M A E G G z A w t t Q G E I G e O y I C B Z w + h R f J P H A I j o 2 N C G d F X 4 + O 3 0 Z k y 3 3 G r 0 g R / c G G V t W N 1 5 Q R Z P 8 n K I T x I F t W u l k C X t 3 I w w V m t V k t G 8 N i A J c M 2 1 I k S Y 2 Q 0 9 s M N B R E 6 A k J z j K A d s h b q r 1 h O N 9 n F K d a 6 g C O H u A g V f i o m I 7 1 C j / Q U l 5 2 O h 3 8 W J W 5 L 5 X 7 M f U Q R o t A 1 E 6 N T 3 9 k I E E e 0 i A J 0 b 6 Z u T Z c O I b I R U 7 x B D V 4 R I a R 7 8 p a r C q L 7 y z l q U 8 h 0 3 z p j + X d K s M / R j K i I D t z b g N C Z T 7 / 6 b F c f N g A P b + q 5 3 7 4 A 4 n q k w l c 5 P c u X 5 H W I 6 y A X 6 l E A o 8 a 3 z 5 M P l B j d 6 S E K R x z L X b M J l F A t T D v u U E a Y 9 8 M / X C 0 R z w h v m Q h o 3 T N A I Q x u M B E D d X 9 j j D y 4 u x M e O F 1 3 U v E I 8 R 4 W A o A P q P u 4 g C 5 d Y R J 9 0 X i 8 m k W J 2 H T 7 p K a b p 7 6 I f X 5 a c q X V B L a d L R b a M l m p T a 0 c F 5 S h + L e + s Y / 6 E 7 5 x + o f f / p s p b P / J P 0 6 d F W r D U c h 7 t 9 v u d v X P B q X j e D 7 F U o h x H v 7 9 / / P X 0 6 J G o k h p k z Q p D Y L E 9 F J / q i I U x 3 M 3 F N o Y P y A 0 d m 2 5 O A A Y F B z H C x G / z t O I v w E 8 2 + 6 B e Q 0 o f J Q / A 2 B 6 k R N l 9 d p I v O v 0 Y D n S u e V L k p j K 9 x 4 O X o A k w s F r d E 3 L Q u w K c L c F g f r M k u h S W d R 4 h G x T s U Y Q v x N V W M s w B R G b 7 W + Y o l 2 + U L b 7 1 T I A f I Z N G 8 i u 0 l l K M 9 w 3 r Q 4 g R j V u R I n p o J D q a I Z F K k 7 q 2 Z 9 n H a y 3 R A 5 5 o 4 3 j D U n D F o z 0 w v n Z Q w 3 p d h f r o F X Z I j X r J 2 H g 3 e I o N j p 9 C x n H K c 7 Q P e I S H S q s J v t X G s b Q J y l A U F W M E 4 z A Q 9 i U d 4 l W 5 W G K d F 2 m r o g E i g h b n G W T W 2 Q D 3 w g Z K E u g w A c A 6 N u d Y 1 + g w g B q u Q 2 r i c R 3 6 S G 0 y S Q o A R l x d + E 7 s / 0 l M O Q g c J W l A W V A 4 W N 0 s Q i Y x N 9 Y 1 Q P D 7 r d 6 F d B 4 E 6 / n x c E k m p V 1 u P C v 3 A 1 4 t c B W d H a g v C F o k 2 s m f n 4 a k y X Q K 1 g y H u 7 2 I p y 0 x m S W 0 Y p 4 f E Y 5 x O S i S d S Z y 9 H 9 7 a 7 G Q Z q n / q K E n 9 l t k R Z E R i m Y F 8 E 0 w j H 5 S J D m y d I F T n 1 E o W G j k E 1 r 0 L G M d x O k R D h V a v i p X S l L L H r M L j F C 8 a b z 7 c Y 1 j t z w g 7 s E P J L y 5 l v + G e W 5 o F V 5 n p j k u K 3 s b K s o B s b h + t q X M W 8 I v L 1 C d J 7 G 4 p V r Q e f Q g V b p Z A v + S K P 3 P N b o 4 6 S I r k U Q K B 1 m R S G r M 9 u d M k Y 4 T 6 D w c b V V m 0 I d 5 V M 0 I H e c 5 u 3 Z 1 v s Q o I L u G u G 4 w s U 7 c l A m C A k w t K k n d 9 7 2 I y 8 4 q b F I 5 S z A o S z O v a V P g b Q n a / + K j / M K 5 c / w 4 C W s I / L k c e / w A G D Q d C A 8 3 W q A y L U m D e C L u s H n v + A D 1 w h L x T 2 E l F C 5 c u 6 F U V 7 T X Z 7 H 3 c A 7 b w 4 6 g D s X 9 3 5 A H g A 8 U m L t P H p c v v Y C V B 0 g e A N G i n E K m y B y O d i / 0 F 7 t C h A H m a 5 i J h T C j j p 9 w k N B T U Z y 0 q z F n d Y s 3 r 6 G l + c G v m i J 8 a U Z L p G 3 R L i D W X a n 0 4 n K A f a B a o D 7 t T X Q q m F F I 3 O E + p i m P e P N k d F G j j v K B i l q U E F M r + w n n j I x n 3 G 3 S t M Y y P w w U d 0 U K T J v j p R X B F W Z t d p R k V H v W z S Z 0 P p R d k 0 w v J h M L Q V R T s G e E X / n P 5 W p r H i 8 n 9 3 D 7 i C k e z i r y c I N M Y r L z i a R / g N j 9 / 0 T 7 B u U + o D i L N D 2 p N 2 z B 6 w x F L U g 7 7 L G 5 V s O z / f X g R N R h 6 D 5 Q w O V y q o I w W R n y r Z I 9 K 2 0 7 Q P 4 1 n u s F s R Y r Q U h a K t n m 1 X k D V z z V h R W y P X 5 W g / g N 8 6 C 2 E G e u r V G 5 J 8 j B w + H O 4 s d k N 5 w h B u R q o n 0 P B 3 l N U + 6 A 3 k E d S s k Q k 0 f K I 6 I w Q Y 3 l o Y 1 H D h I R C V 0 o S V s s h R r 4 V N Y I 1 C A A 4 a Q x s G H 9 M W 7 2 l 2 W z w q 1 0 G E 0 b v Y V q v B K G E j Z 5 8 V d H d C M G j S f 8 T s 1 H 8 3 C p s 7 C 1 w i S G O v H + U U 7 n K 5 c A 3 2 J K L N 5 G E h 3 3 y Q E i t p 3 f J Q 6 f W a n x H z v M J Y I y q y U g 5 L H j T C h m J S 4 0 Y 0 4 k u I z q L p R y 6 Q S C K V c + d 5 A 9 Q B G E Z e J l P 6 8 h l p I 8 R n o t o L 5 J N 1 T z A 1 C Z P G O l c e E 2 D R a 3 7 j A j C l S O v I C N D h p P 4 k 0 F A q 9 i / B X 5 E g I d 1 6 N B h T e / 2 j l L K + F Z + A p Y X 8 w n N o W C g B L q y m 8 h M D n 1 G A M S s z h R M C W 5 g S z h 3 + n L 5 v i d 5 X 1 l l 1 l l u 7 U n U 7 V j P v R b T X w r E w 0 Y c 1 y 6 J x H B b z y n C k 2 C R c O R T d h 7 R D 7 d r f Z t t p d o d 1 S Z m e 3 p x N Y R c Q Q x o 8 h y I E P r 9 N t U d 0 5 f 1 o F K D P b j 7 J g U Y + Z F R v 7 K H G n f P p V 4 I R X D 7 9 b z 1 z V x k 0 E K i 8 k J j B u q 3 n h x A F y 4 X 3 r L o S O y / D s G Z p 8 L X a E 1 x 5 s e o I j a t O e u S C A i R 9 n B s u C x a R S N H 8 K g m Q f d Q x W m X R 6 b e a j C r 0 9 W E 5 j W 4 I 9 a G k V I j k G F P 9 6 9 r O N 8 W I 9 Y w 6 U m E B 9 M Z H s J F 5 8 w W f k 2 k h 2 m m a / Q o W k e s N Q T G F M Q c 3 s N w m 9 a 2 E 4 Y 2 l 4 t X A c Z 4 4 x g q w + C p a + p F 9 R f l K j + z x N o g F o f f i J R W 4 h 5 R m 2 4 X D T O C g 4 D a Q 9 r E O A h B z 6 M 5 / s S v y n P j O k u o n X Q i y 7 7 C 3 N B U P + G B j / y K D R f c f u t U 3 E O m R 6 o t l 7 + N 8 x f X F L z W y A 6 m 7 k d T l h P + g q V R 8 z X E J 9 W j m B B N f 3 g z u t g g v l a j G u A 3 B r c c H G B Z E 2 z H k e j 6 G Y c Q t 1 F n v A d R I i x z J R / s a 0 O x a K v m v w 2 o R A W s n R d o H Y c P 4 r t J O x 0 e 9 1 r A q q a q K b e L k F Q / B e s 4 8 L x c r w b J z 9 7 F B Q k + G w 2 k x i N I s E G W C R 5 5 v H Z P N Z B K Y P 2 Y V L d f 7 E 1 / + 0 s z i 8 R B W 5 I j X / u S e y o t H j v b P c u O s r N 8 C m Z b s V i D u 4 f K Z j D L V P W l S C 7 g K p G C b g m P M p M K f f 6 i B X Q m P N C M u X h u e 3 N E E c i k N j A d 8 Y C A 3 o V w j G T v a l M G / c t d J 0 B H Q j l u h f 4 O Y + e K O 8 I i i r Z y t U X E F E W 0 R F 2 P c B u c O y F U 1 8 + X C F F F S x q n C i 1 Y R K e u g 6 M 8 T a b s T V H i 7 S u l C U 3 s + 9 r f s z e M D g C a M c X 2 L H P K u E N j f C e 9 4 Z d I H m L + v K N w C 0 3 O 5 b C K b R s W Q x e g y i R U S X T 8 I t B Y m 9 9 M P A g E U P 4 M v i C S Z 7 d u 2 5 S 0 j r f S + A / e s G 2 i p + 7 7 W N 9 h 5 0 R 1 a f b 8 8 Q o p F K 5 0 J 5 0 N c Z M o Q o 3 B e P q T Q x 3 M i x N y M 1 F l B m G Q Y V l C n P G e H K 0 y z 5 s r O a F Q j A c L o J G 9 U O Q T j l B / 6 J / / E + c D 9 I R J E a L W z H t x L b F K l r z n 0 W 2 n T X u G 8 Z 5 R 7 C g 2 s e + W J b S 6 i N J w X e I u d i A O g v o R F T V R P 4 S C 0 d l O n z + R 9 + + 1 f A 1 r w 3 j h 7 + H X T h I 0 T d e s b h P / / d P 3 9 P 0 b Z H D v 4 I W e C t S d Y Y f Y Z P d 6 w w Y t S x 2 p K k Q G 2 V B C k t g j 7 J 0 e L n c 9 c z m X i h x A A 7 g 2 U Z o O G h z r W m n L 1 R 4 8 p d 3 / q B y O o 4 f l p m F Z y 8 C L a V B / r A b O I s 7 w 5 0 G I Q G Z i G 2 E U E 8 q c r u m x X g t 0 Q v y q J F n S o t k 6 m / 3 R Y p Y H n p V J y g z P L X p s l S e h o B 2 E T F e s U c 9 n t a O t E j s 1 g h Q / T T z K I a k F z r L L Y R 5 B S 5 y P k s t h l A f u l l 4 J F J / F N j R W D f 2 V Z m O y N l X k c 9 / / M s s j h t 2 t A d l G u M w O 0 5 K w K o 4 s + z + J L 0 4 M 3 w y / Q t J v s 3 f Y D F t e H n 8 f D L Y 2 P x 1 W c / d z j u 6 C k U w K + o o D b p O h I g B b 8 C F Y W i 2 M 4 j C 9 C a o 6 W 8 Z I + h g y N G W 8 T P y a u f h p G w / D R F R L S 7 m T k R t G u I c w I J c z p H d Z 5 1 q I F L M m 7 E X U A F i E 2 I I g k A k K J L s 8 6 h G p H D r E P H H 5 z 1 3 I d B 8 p 0 3 B d g J v F k t Q C I C / 1 J S q a 9 1 J T t W j t S x u 7 z C v W e t e K + K T U a S I q U v o l B 5 m C B Y n s N l F w s 1 j I r m t o u Y t E 6 r E 8 0 t Q d t 2 4 j p 9 j 8 Y O x l N A u e B j X H X 9 O w Q w e z e I Z E 5 N c b v / x C n O S Q + v d 4 r b i H O U E y l + 7 j D F 6 V 1 c u m t P n Q V 5 b p C l i n C J C J M p 4 f z S 2 J B 5 e 6 a N q s o I j x N 3 l D 6 Q N / p a w L C n D m o k Y b f C Q o I C V 5 Y J z + H D 3 w f e w l 0 3 3 n v L m X u D o H T d Q M N E X 8 r M q r 1 m p h 5 R H R + v Y M d S 3 u T x x s p j o l V 5 m J j H u K 1 s k 1 R d Q f 9 b c b l 8 S v Q u w j X M t h R v D Z b u w s p 0 l K p p P K U W Q z / 8 g 3 E K U h C 4 y / 6 1 L I A g V t B 2 E / 3 E U y X W h H p 8 w k N J S m a F X 0 x D S I s g 7 r j m h U F A F U s f o F L l A G A F J m 0 g Y W w m t 0 A Q 2 3 F n w c q O g p R t E z n W w s q O h G s U g u s i 1 U / D X k v u M C o / z a g j Q H B J 2 Z 5 h D 7 q 2 C U Q 8 x N e v K H 3 K p 2 J l D 9 8 v U R o L h j M i W X / v F Q 4 T T 7 d Y j u R 4 S q M Y X n k + W u N 4 D 2 G r U V r Y l 1 C e C u o l B 5 S t t H p O 8 V m H U 1 o G 2 L F J 7 y H x 7 8 9 z P q x l z i u K v T E Z y E W w S 1 Q y Z 8 c t Z c P 7 N z B l K B K C D 1 g 9 i l L R x 0 k A T P k l 7 E B k r w W u C a C g 4 j 9 4 s d g b 9 4 t J G M O a E 3 a U E 6 Y + t u 8 h X z H C k I P j E I a g O U z V w C p B q S X 9 T Z d H k L o V c k f P f q x Y S c w S J / c U / 1 n 8 X r R I 8 V B l 2 7 A q S 0 D 7 S 4 R 0 n 7 v r 9 e Z + C X U 7 o / l r u y N w a + z a d q d v t + W u R 5 A / y s N a n b a p 4 x V O U s D 9 Y 6 S g M h J R U G Z k W L h S d P S X N 9 t d P J F i D a L e l Z a D w L m j L L k i E 9 v 5 S H l F E J d e 3 u G O x q G K K y m M 5 9 y n T + o p i m 9 z 9 9 L T 3 P w D I F W 2 e w N T o B c 1 B n B 1 W i i S b G t h h v G x W S V w v p o n r G K I K A 0 + f m N 0 2 0 g Q 0 l / P T H / K C i S 6 V 9 p e O 9 P F I 4 m 9 Y 9 X j K Y i r Z z 1 z D k j M r d 1 u R z F b b G q R E 6 F j p M p M B P A / 1 Y m l E D 1 d x T / T n z J 5 i e 6 V t p 0 m N i d + 8 N N s l I k L 3 d / 0 U d 7 D f O 3 c 1 p Q d I 1 1 X 8 L c h f k d U E E I A J Q 5 c 6 c b S 1 F / L T T U i q H i 2 l B n f 2 p 6 9 3 F s n 6 k d B p H K 9 G D k 5 S K H u a i n F N H 6 D Y c K i U A L V + r r H t z V G W 8 S M B T 6 p v y P 6 B J K y O + 1 W G 9 A M 9 L N f g S P Z 6 4 8 M o L A h e 0 F 5 y l F r Z 0 5 A C L l q i T B t W N o h / x 5 K / 8 8 M S g u I G k r t l / V J P C o K 7 2 / T Z j n 9 w x l u z 3 Y L I c p 9 m X I K k W P b d h s h J 1 r h g X J 4 4 x A L K 0 n D j e f M 6 H T b d o V z e Z z o S Z l S 2 b H S c B D A U v X + k Z z G 8 Z n y j i C s H h l e 8 U x G Q h A Y j 2 r f 0 H U 2 j Y K t e 5 8 t l w f v P G Y T x R A k a 8 g u 9 a v Q Y 7 l R F F x S I 8 Y R 8 j v Q o c j w k D E 3 F d K 8 8 s Q P k l 4 Q q t K W 6 A 9 I i e 4 D 1 r I D 2 B C N S + L B C A V 4 y X o S 5 Z 2 I Z J d W t 0 J y L e t F 4 Z t E p 4 + 1 F W m H u Y k u j K x 6 O D F H m 6 C Z H P T a U p b L q W S q W + n F 7 J G p r B C M + S m n E m T V M 5 U V N / V o u a K y r 5 z / 6 9 v F r w E 8 T d C O C c W d R + n y h h 2 v 6 U g Z 6 p n d n h 1 z B R C u s L 1 a X Q T q a u w w P j j X 3 z m K c + I J b t 2 v D R P 5 u h U E f + J 1 B g u t L G L i A 0 o b 4 T g / g s z z W n l B E P e T 8 A k 8 f O s I a W 5 M p 7 j G G p Z L e w L R 5 b y X v N v W 0 v X x d / 6 t z I X y w y 2 S Y M z R d b B 7 e m 0 D V Y 3 Z l Z g r l 1 Q r f Y C 7 o w b b M U o Q V E O V 7 u h q c + N t K l S L S b 6 t s I T s L M M T L I b w A g Y p 5 Y V X T r h 1 1 4 p T o 9 h q w 1 R K g 8 9 c 3 F v N h p t L d 3 V L z l p z X 1 Y r G g X e R 6 R 7 a n B C 7 j n c B f Z I q x 1 Z b R D E j 8 t p C x W q N Z a L E 2 O A F O a u p d h P 1 B X H D e A b F K M G q I T + N T T V U z x 5 Y r F E x 8 r z s T 9 H M F j R U T z 6 R n l B U J X h g U 9 z / z z 3 g 1 v f o 9 B i r J 0 w 0 e S F N J v a w D V 5 6 9 k e N B E E j H T 2 S N V H U W c k E + N y x 2 o 6 l S o E k k y s 6 j 1 b 1 Q n S 4 l B b F n r / g f G u 9 w 1 l G 9 D t V n 9 t M z 0 q i y I G U J + H a 1 T x Z o U J g b m n N O + r g G w g T / m Y p F a u e c 3 7 U R g A + J G N W l c y 0 Y b M 0 n S o P x F d D 7 E T Q H r H u S 0 v b o Q V 1 A O A r K U F V E k J e E Q U t 8 H J v 3 B + E 7 A e A G n 1 F 1 G + S z 0 p c y w b l Q b Y U u F D K 9 q g u Z B 6 j C q 5 W O L n p 9 m g + + D q B W C 8 x R K O r h H o v q Y L l Y 7 7 s f w A F 5 w y W s 7 g K x f 7 P y 8 D I D + K O m + v d 2 B z x 0 7 H t U l y B 2 p 9 9 V s 2 F D 8 t S w 6 n R F Y G f + 9 s y e w N 8 N J D u 2 M g y u b J o f 3 i q / I B F N 4 Q 4 y n P j 4 C u S Y R g 7 w c q q x V F 9 X O i l c 4 E 5 0 R Z C Z K x a p Y C S O J m m C Q H Q S h s g K y g 4 K 7 O l A Y u w y Z i A u S y d n s o J N D R U a B 4 a A A j x y B i j D d B C H / Z g Q t / + s w H b h L 9 q b / r s 9 0 p 8 y v 6 k 9 M q f o r h 9 D 5 d r F C J O Y y 7 q X n V z s N t 4 3 j d i E 5 j B S 9 M 3 8 C G n d g a I A t b Z v P 1 7 S Y 2 Y t c E z o y G H k W E e I w Q d u L G f 3 K g q x a w w / X X L H 4 b n c V z J 5 Y m b l W a 3 m y 3 K P h Q J K z z Y M M 4 Y Z n F / z T C + m s U R F s h p Q p n L E I n U S 9 + B 7 t U u c w e e x u G 7 R 0 Z 8 f g o t f s P z p f O 1 N 1 S 0 T y W p o h i g h r q f D n 5 L 6 i e 8 T l y 5 W C 4 Q E y N 6 B 3 V O H S u p H k n T g P 1 I 3 E 3 6 K A A j f A c N L q w J K N M F E P z K l U u u T w B d F F M F K J r g l + h c M T B 3 J k 6 V y H h K P 0 S M T r 9 l 6 8 O w Y r B z L + C S + H g 4 T f i t w T 8 v 6 6 L K 2 d Q h f f F S M r z Q y o S v n V W L k D Q o P j e e i i d p n x I U q c 0 y C + i N C S + h d w 9 Z b J N N f w 1 W q 2 m i V B B 6 P r R Y l D + C n R D P b G T M z H w t Y f u F d C t X m x Q S w X G f n 6 U v E S E Y Y L m O m c + N Z 4 y U a n 5 R 6 F B J 1 D L Q w 8 l j d m 3 i 0 + W x H d 5 y v w j u Q y H d I x r 2 L U B 1 I N 6 f B T L u c t e g E m b o s 1 g x t 9 + C q a P B 8 v O 3 D A 1 7 5 h f F B U B s K b y s S L O r 3 X m K 9 p p T 1 B f F O 5 d k f I d h d J o C N R c i Y d K a U D h E k E t V L m j P 7 C 0 1 v c 1 U i T X s G F x a i j Y C e 5 R J A w a J 9 4 s X B b E O 7 1 y g n C b C G 9 i 5 q n X z g c H y K F W l Z p 5 6 d G V h W P j Z J 8 W r 1 p E R v a V o S B L 7 i L x M 5 r 1 + P N l 8 q 3 i K k / u Y C K 8 c w B T z k 8 1 3 Z p L e W u M s p r t T r t t R 2 e a Z Z p N i h r V C n V 5 b / D 6 h L g Y Q 1 x G Z G H B U V 9 z 0 K m i u i W 6 i i d O T G n c s 9 J 0 5 h O n F S T 0 5 5 X a 5 F R l 1 m x H v U 0 9 l 9 h 0 w i 0 c 2 S x o O l u D P i J C t S b 0 R X 0 T m u h K m b U / 1 g m t u B E 4 7 v Z + i J g T A C v u I v b K 9 U g Z Y 8 Z y k Y 7 u V + 5 2 K 0 v p v I K p f r q r O g m E I u T f y m 2 H Y F K Y M k w d w / P Y 2 6 I S H g K v t z 7 C Q 9 m / k / u l d + O g a M H C 2 z P g + D J N Y 3 T j w U N 8 5 i 2 w P w i z J H C 3 M C j o K i + P j 6 G w U / 5 g m T 1 2 6 m y 8 7 V y N R j l G y W z U N V A P W P Z F l L H 4 p M e P a 5 a t P N B I R H c l o k R f I i w f 8 f A a J 2 k 5 S 4 2 w e u J C I q 7 5 O a U l L F N j r D y J z t y f i D h v S 9 B E 6 M V I A o B Q 4 o r Z I / U l u F K M Y H 9 B l k H l Z R D B 1 A M / r W 5 9 m A P Z U Y 5 8 d o a x W T H W P 6 f 3 e B k F s 4 h h l O d Q I P i o S g u A i o F I m w K + E n 0 x w p X P V w z x r y i R B K y Z v w 7 8 D 9 J f f u o B h S d j D t M 3 d H a b N j 8 7 B F I S g a O 2 d H T s s S C i c Y I C 7 s C 4 P U K y G 3 C 1 U B O V E 2 d g J 5 E O E T 1 A T J O / R m E P z P S s g p 1 M 9 p c Z R 5 l 4 + T m l I U u H 8 o E U W W m p U q y 2 i V m P O 6 t Z U I y W 8 J A u v A A O I m F / e e U G 8 A D e a 2 z b c h E h T p 1 X C K x c z z 7 O P e H + f j u Z X N T Z / 4 m 7 n a L z y O x f H + Y P 3 w j 7 z l Y g v q R A H 6 N 8 x T q / y 3 E Q r i R M I a 4 a a a C r / P 1 W v g 6 j W y Q 9 + 6 h A K j R t V m M 1 U a 4 m T 3 D X 8 q U g L L 0 V E E q F 3 Q p / w S + w c 4 Y C r C W D Q a / V g 6 Y v I d c A s 2 y 2 Y E G x C H l Z 5 8 I u C G C w H 5 I 6 H n p m w + 2 i r 1 v Q u / y 7 o K t 4 e 4 p 9 L X t W G i 6 8 D 4 g W 8 n A 4 F S j 7 e d F n n L K 0 y P h E u Q k n V I 4 g E d j 0 Z r H 0 5 0 C W 1 O C O v F M d 6 i K q x e F e Q e i 6 7 C g Y 9 J o d + L d h f d Q x s 2 N 4 1 M Z Y w c S N H A l R n D 7 1 D O b 2 E w M 5 K 3 Y F I L Z U B / m h T a m P K I s a t + Y X q X 9 z o r w i S K x n T X M u c H y e 7 Y H c K G y a 6 f 5 G M Y a l + y T + Q i X T X K X 4 u N q p M i u p j z z S W m W a i c R 6 p r m i E g W b G 7 Y O Q Z J v v A 2 r g U A Z f M C H Q K Y b l 4 f a A b 5 5 W 4 n u W s g 5 N 4 H O I I U h L u l W G 8 Z L r d x z i K i l y 7 C r G W o 6 k U g J s o w 8 w h J Y L o G N B K N E 1 A p s 6 5 7 d 6 8 K O + P B 9 4 H 5 E C E L o f v C N U x f l j A i M 4 D s U e q g k P w u H V x Z M D K n 9 P E G Z 8 g 7 7 E s p T S b 7 k l J r V r C N H F O 7 Y d 5 c 3 X r j a U X w i X A A Z H 1 2 R 0 I V 0 r s G g r R P 9 j + G R 8 N y y b e P I 9 1 F f K Y D G X C G 9 G a 8 r E 5 b q S M 6 a + D l a b + 8 A z K + 8 8 x L 4 u I B / L C o Y S w Q q 7 4 g J i 5 / X v D J S R c U 2 B X g i 9 u e R E x C S C N + h h N R F u a 4 a 6 1 W u h X F l 8 t 0 S C D T o E k N x 5 G 0 + k s Q R R I 5 T L Y O N k A p K N 6 C s 5 p W j 6 u F I K K / i l i e C C C m m 0 0 Z 6 v h R A N s y w d u Q 7 e e S K 3 u o Y k k C m i W U E D Z W 9 a A P I Q F + c p D u M u U V w Z K r / x 1 u r K G a c x g z 3 1 2 e F B V h M v 2 1 D w M O g x u / N m G A g j C H u S 2 Y a V p h j R C p u A N A N E z e b X v h / a 5 t e 2 X X u z I 4 h b O B 5 z T + z 8 9 R d G P 5 A 2 r P N K h A l U J k a C R 2 y e J V l A 3 d 1 0 D a B 2 i I u E R V m l W 7 1 b u D e 8 1 l t o Z v a Z l V 2 r c y F b K g y q Z y y Z 5 t U i n Y a Y B J j K F s 2 q Q D u 7 H a q T S p z w p x 7 2 + 2 G A G k E s 3 a 6 O z J r X q x j 1 L k y s U j A w t m I a Y W N s M r k I r q n N o 6 t q G W K 8 w s h G M h V Q x F m I f A P Q 5 h E c M S 8 C i m 3 U 0 O + l x 9 f J 3 M f N h y K B h U p j U 9 K X u 0 g w a C D 2 z y X b F T o w O x R p n r p 3 e Q c Y U N L f 2 H Q 6 D D k v o M R m r w D q 8 1 C f + O l + l C 4 I N V l Z s e M f e j J d 8 a b K 9 i Y c q 7 9 C D I B 9 p r x E p B s 9 P M Q s a f I w l A + W G z v 4 3 M a k 1 S z t o P 4 F 4 q 3 u o w K b E q I 3 p x s E e 3 Q O Y p i G d g 9 S 3 r Y + 1 A C g N D D 1 / L c R / U g n A A z F i A F R l S c N 0 Q T c H j u 9 B X S 4 u l L 9 J V Z O G Y w 8 K 8 p A k i O l v k E e c g p 0 J o + E S 8 A / 1 D x i J 8 k Z W Q / n M 6 d A P R x b e 4 C F p C s E S 3 f N J i n t b X b 8 J X D T c d 3 H h J 9 K P Z L x x S P I k X / 8 X 9 x m P Z O 6 e L 4 P + 6 L o I U V 7 I D j 3 C W E P 8 R F W B G 5 e x W 2 5 G O d Z 5 d j G I 2 Q b S l e K L w S B u 5 / / D d b x X d X / I 6 Y 6 H i Q m r e j E N 5 H i A 6 R S M s H d U U O s m o s w t C g h M X m c 0 v 5 G S A I H u M M 8 G X F m y g S S + O U y e N H E h 9 t Y M N A Y D A l F y F Y b a i A O v d a b s M Q 1 O x R F U e q 6 P n x 4 U f s Y h F v q M + B q c 7 i J R d S I t G 3 0 o Y S p F N 4 p 4 u s F D E p a Y l T z H f R l M Z D 1 c x 5 b 6 Y u 2 a U I r Y 3 F q 0 b W 7 N Q i a h 8 B W E J E W F m o L S b D p 6 k A Y q v d h d O P k N t K T 3 U y m E f m d B h x J X n C N I / 8 i E o L G f c V z 6 C Y / K h r p Y U u i Y e e e 1 P p s o K Q I 5 C W X t h P Z J t n s c H I H d y I m m c v b u 5 v t 6 n 1 y 9 / m e Z u w B f c 6 k p Q G U n 9 H B J B N G h k z 1 J e u 3 v / 7 X / / P i A h m p O w Z v / + b f / n X v / 8 P v / 8 1 f v 5 P v / / 3 + P 8 P a O Z P / 8 / f / y 3 + / l v 2 Z M / 4 h b t Z G T Y q l x 1 v V o 4 H x F p E q C 7 Z H z / D X / f O H F 5 7 C / 9 B H g t 9 M 3 0 G k L Q o 6 6 K M q H w C r 0 p q l L Y 0 c U o z o 1 V 5 K k i X D F K 2 j X N M + b Q y K C l k 0 j 2 K B C R b m l 7 X 1 D q z 5 V S I 2 W 4 B F E t + v 0 8 z 2 8 k R 1 c n 5 i W e 7 4 l 3 r Y E k Y Q c x 2 R 0 K z t l N 1 n 3 z v 5 i u H 8 q W 4 P I b b / 1 7 n 1 p a 7 l Z G 4 E s H E W C S Y 9 S 5 W C E 7 x f o W c 0 S s U i U F B S 0 a N w c y F x i + c T Y A s R P b U v Q + M y 8 C j 0 C 2 E 0 f B f 9 L e m / i A K s 0 R j y b 3 E f x a f o p V f Y L M e j 1 u 2 V y t y z 2 h 5 R S k i 4 s R l A T w 5 x t j 2 r g I c t y 5 U P O v Z 0 O S 5 r R C l A 6 k A M Y y z J L 8 f M W l x x U e S R y W B T B s 3 O A B L L 5 d Q p U h O c M q h 4 1 f D R c 3 2 H M + t W E M x h P J c j q g 0 H O D a j e S X B g L f g f + I W 5 H y C U a 7 8 r R i v F S O G O 7 D T 0 1 S W J o s G j b 8 b / B k 9 2 W m Z s U Z R t I n N p q 7 R q T S B 4 T k P e c s J 4 Z R J u Z J M 4 3 v o H R Y c a Y r b i J x A b l w p 9 6 1 2 E n a X l S N 6 4 3 / w d 9 4 V 1 5 Q u f J S n i D u E E I X W I R v S N S o b 1 l 6 F V X O Y j K Q 2 h i s 4 T G G p A V K O L j k / B 5 3 n K W 7 3 S y 8 e 3 2 x W 9 y j s n 7 p A d K y d p j o p 8 g G N u F x g n A c / 7 E a w c b A u F v L W L R K J Y j z V h k 4 V s 3 2 A J 5 Y I X c 7 f b h l 2 7 Y Q u 4 / C + X P x G F O A x G 3 g 7 f V h e Q 4 C S I Y t K 8 Y u f 9 V f 7 G y 3 y h L H / a t N R Q l y E U n K K 4 x m 5 e n z X 2 F h i n U J 1 Y y D + p N C 9 p 5 0 l v U N / L i p Q 1 T 7 F g s Y f / i F U H F X H q E W K o E P b G Q P a d x g 4 8 E Z x B 6 j D s l g C / j b 3 s O d 2 Y e R T X 8 J U 5 0 p c x v 3 r T Q R c G V h a a n 3 K u 6 t o C u z z X d 0 Y e 4 m y y U Q J R Y Q C E n k r u A 6 c N 1 R o p f u r T f l X f N o j x S T 6 F + V 4 d h q t Q i C i 6 t Z K P q K b E 1 N c x X A 5 m F j d g x G S + P 4 O 5 Z Z R m Z U B N v A + T R 1 b 6 c e C 6 f B v e 0 8 / N a j h H 9 U 6 j W B 5 X D g s 9 h 1 3 D 8 Q e Q P c T p T S 1 O c n g J j o j a w w V D x s t q l Y 8 Y 7 I y 7 A V + y b Z b o b P H H o z W s F Y z p f 9 N Z K R n X W O 0 r 1 z A A T i c Z A 8 K u I f g J r f g 8 F L R 1 h 0 o O 4 R X f o r q P g X i 6 c f d o r X 3 k d n r s y 0 G D K 9 K s X 9 8 O m K e 6 n 5 P i R U u X 0 U 1 J V b f g L H h l 7 l o n J d 7 j w M l o T K R w e D P k h L e b 8 6 / G R p i J b y k Y D J M 8 V 1 R x Z 2 q v V L r G / c 5 d x f i j K 2 S K S b u X k b o 1 X P N 0 H a N + T W n d i G S C 3 1 s O S 1 z B G P q Q K e 3 s a Z w g v M l 7 v O L C c Y h c F A o / U M 7 j f e O y r I z 5 C r t 9 G g P 0 9 f J G Q 9 3 M t N Q O 2 L I 2 T Q B 1 A 7 b O f t t o 7 / m 6 z U n B w W O Q V 8 i w 2 w M 3 i u K i p 0 V Q C E S v U U b 3 M h H k T H y v M j X F a X x T b y v G R V T l Z a 7 O x q I 1 d v 5 m x C k R j W j b J V M a E 2 M L c s A N g N 2 H 9 0 y i k n Z u O A i m v V M q 8 H O K M z 3 / u P d F 4 r 6 m 6 I k W B w S a h I h u 0 g 9 t 2 F R w H O r A L Q a w S a e Y E I R t G + o e f t l w Z i 3 j o 2 8 o 4 j w w s c 2 M A a x l 1 a K x f 5 w g B Z p G I J k l j I C M J 7 B O U o a J J t t 3 t 2 t 9 W w W s g a 5 J T r n 9 L Z w Z T V Z / M m x 8 6 2 F h / F a R K z 7 w 0 j i p U W + Q U k E 5 a d 4 e r 2 4 v P f t / s x H i E t A E G U Y W 9 p X I y y c 6 K 3 A O 0 G E o n / f 7 U A j O I n L 0 D F f S h D A b H v I h C s N a 8 7 e e 7 A R u a 9 Q g r n 4 0 7 e / J t P u X p C 5 v U Q h h R + K u a h p e X 3 n L v J r W 4 T y b 1 d + B v F o d h F F T 2 b F S X W 4 b G D J n L I G T U C g A X p C R H 2 m B J x 9 K U w 1 c p a o G J z x J 0 o q 8 h w V j 4 q j 8 / d G Z U y 8 l e w O v j G O G Q Y T c q n 8 l 8 u 3 u w R 4 U / Y t D S f X X P Q h U s g M a F d Q p P W S r S K 5 + L P E 7 q E + 6 T B J n S A Z P 4 o 3 Y Y 4 t I 9 E M y q l V e o h T 8 4 n + W S X W 9 z s o 4 W u g U N F p w r z / Z G w a E W x N r o N N 6 j c B 6 m 2 S t d e e G L o G 5 M y E g o I i k W v 0 9 I q n 4 H w 2 i m M 8 G f O F p o / l o + T p 6 8 X F L 0 v d z j / W S g S a m w Y P n d M G x w W V M Q C a b 9 b 0 g b f u W v 3 Y 4 j b 3 4 7 X J c t s m l 1 T p j w 1 u g P m z 9 Z R 6 G O b V 5 K k x t d k O U P V u g r w x + U 9 / Q T r G E 1 s v O X L l L u K m 1 A Y a A D v F r C l H C G P k R / 2 V L 9 6 d Z U B g 9 A 2 s 5 u o M 4 e 0 R X E u 9 b o A 9 m B x Y 6 V C l F O C A F 1 v i m t H Q / w 5 2 j z 8 u C H Q O 1 A p 2 w g E b x u u n H t I 2 T 5 G 6 1 e w v a d 7 S o 0 S T 7 V Y 8 P R n s 8 2 F 2 3 Y o q c u + M Z T E p h l q K C c 8 / n z N a 7 3 P c c 3 J W H Y 8 Q 4 q 1 x m 4 t 1 x D P l 6 6 z E X l 1 1 D M c U y I w T 6 P 7 P D W R y m d 3 c d m x Y J c S 5 n d K M 4 G / r U 9 P y h k o I o j D a c c E R n k m V W B a U 7 3 F S y N 5 I 2 p W m k b I V 3 B R l r Z K U l S n C 9 I y b P F p / D Q X 7 n U I H C Y s 4 D l 8 0 F w C i D s G j C b M D A A J e 4 U M F C E d n r z M i F B v o 7 6 e 1 Y 9 S t O C J Q / L x o G v J e J Z H H a u g E y l n M 3 e J m z a j X a J g C j r 5 a r c Q z V H l C M / 0 q a w G m w w q p U B T 8 X h r l Z X n Z P 4 k K 3 8 K i C Q s q i m W m f b w E 2 0 5 g 2 a 3 A 0 A 9 k 0 C V m f 8 M K c 0 m E D x 6 f U p I K N 3 A F / C o g i S O a U q L e u v B e 3 D j C C s O e T 9 h 6 Z n 5 V E 5 2 z x i 0 4 J d r A G d o F z t C Y q C c t R T j Z l u K J T 5 Z c F L k Z V 8 d R t Q q L T U Y c b B / B p 1 2 v 2 8 N 5 M Q z K 9 o A V i 6 d 8 O z M v E O d J c D f 1 w B r 8 1 Z w Z g I O 4 O E 3 F B G I G t r 7 L m L w s R 6 o E + d s D K A J O f Q U S N p 9 C 6 Y k B J f J b 6 N 7 6 U m N r c 4 N D Z d 9 W r w M S a q y b w 0 j I p U W S b P c h W W n b 4 4 Z D f H w / f b A a k d 5 D k A 4 a x F i 5 U D n / p i a B H I A r 0 N a A W W a B / 2 u 2 U B 9 9 L q n W Q y Y n Z h d J 1 q S m e 1 v W H W i K 6 q 0 L 5 c O 4 A + c a 5 Q Q J W E 2 0 i 6 8 U 6 7 s S G 0 Z J i H w P O + f f x s N Z U e 7 + 8 s Q 9 S x 4 5 + z X j A 6 u b 3 G D K m V S g R 8 u h n H L a n V t u m W V i m A 2 L B j v 3 E G N 0 B X 0 a / Z A / N A / T j P d K I z A 2 r N P i 9 l t l 4 9 7 i U O 6 b E N X 5 D P B D K P 1 I t K K L s N g 4 e r A q u U q v o N m B 6 B J f L G Q A A B c x I H O H Z g T g M w o H y G 8 V Y q r 8 x e z 8 z / M f 1 y 4 L N U b h p c P v w s Q 2 p j I w K x 5 a Q 6 W T u A i 0 g b b / 4 B i 7 E T E P Z z t e P K 1 H y w 0 t m v e E r U B 5 Q 5 r I E F W C t W m h 3 q Y f Y A S t 6 h E Z u m + k n S h 0 g d R x c p I y G c Q + F 8 b V h s p I P o b T L 4 b 9 6 e s p v y I 0 v A C 4 Y d F K u r Z 1 8 r H B W X y c B Q / P 8 3 l B J y N 0 A W 4 p I W T I 4 6 c 2 3 U d O 0 1 o S Y j j E a s I T x c K g S D E S y e i c 2 L E 4 / M r Z k y f i A O E N U J / E b P 9 K V M f d 6 8 0 n S y 9 6 Q K m r m r h g I y 8 e l Z S V Y L a m F u E z H f M B P Y G m 9 2 + B d 1 L Y 5 O c 1 T y / 2 f 6 U S f x j n t + K Z x I V y A C q V 6 S c S J u S x j 4 p V 0 8 I z 3 h 9 5 / t R t W t E p e B / t 7 e e R v d 5 4 h Q Z p R 2 U x o C G L E 0 9 A 6 C b o f o f E K 9 0 b o o s z I J T I D a i p B C x H R O j 1 R + 0 K u z D T G 8 q m 8 j O l Z Z T 9 x q Y y 4 X S d D x R 3 h C k 1 b M H K / K I 0 F t g w w A i t 9 S R b 3 A g 4 T K 3 4 0 J S w R n s + C j a i a r N t H D X 1 d j t P J B d X D b P 4 M 4 G X v O S D C z e N o Q J R 2 R 4 R 7 / o i 9 X H O l b W Q 4 6 j N h T F y k e p 5 + k 1 L N S G h s 8 f L M / j 5 C 6 d K x 9 V 6 K H o S O g x E 7 + f o 5 w Q 7 V S 0 a K x x u S w Q T H Q S U l i n + T W K a H B O O k f Q n x Z y q P Y Q E / c 6 8 A V a 7 t g P / O l U x 3 B d I G 6 6 / R i D A L n r V J Z H g 0 c v c A u H y Y l T A t G C e q Y r 2 H b p b q F t 4 E h 2 o X B Z s s c 0 P w 0 f a W K m J n h D N g 6 Q a t b T x E 2 H 9 1 H M i 2 I e Y z p q 1 r 8 n s A 4 T t J M I z f 3 G W 1 0 5 V 3 e 7 1 h 9 o Q D t D K J K 0 a t n I 0 u u 2 O j p X o 4 g O O h 7 W I d I 0 9 g F U A 2 h x c s y L 3 / T X M N t b P H 1 i z e I u M 4 t Y u a F 4 6 e R c x o P X v H b v K d 5 F R v E u l 0 C b 8 u o R G V w 8 M Q x E V o A V n o b 6 Z Q X c 0 o J 2 3 V I z 5 Y I I n g a C d i V j U q z 5 a 0 j R P B n U B k i + N Q C O W h T p a M F s a y K Z G / j W G q L o R V I 5 n i C G l R H H r x 3 Q d i r c H T M 9 x f w k e J d 1 r D w l p N g F m K L o 5 p i X f s T p y m y J H W + O O f c N z C j c S F F x V Z p P F I C y A S G u M Z / v a 5 v P T E / K z P 1 x z u d u u q N M z d X 3 F J X v M t j O t o t Q Q O i + / X j l L m o v 6 n s Q w i g k F J U X 0 x D I q c G u 2 x g R K z 2 r b 7 b l o Y R M c Q s e L g v 1 S z S 4 j u u m n B z m w h T U 7 B k W a j b a B m / Z M R V f 7 V b h R f 4 R 7 c e l + f i M a q W 7 5 8 0 S x 1 V 3 6 4 o y v n T N J S D c 1 G p q x 6 r A T N 7 q t A e 2 N J Q 3 L J N U D A I Z 0 F l L M T b L 1 O B E 4 d 7 y x i B z R w V x L L 8 C u l E m k v e q P G Z x w R 8 R A V M k j A / e K O 8 I q u o R x r s J j 2 M A o S H 5 n R + o 2 v i S 5 Q L k m E r r U C I P 4 J X x L + / f J z e Q e e L C a Y J T S 9 a 5 4 Z W Z U t x S w a s C / 7 Z l d 0 U C M T l d I Q Z 0 v C o x F X C W w k 3 Y w k b H t Z u C D b H C 1 6 E A Y k F F T 0 B U O b f A K c X 3 A Z Q P o d F s 9 N X U x D D K 8 l c Z L 8 M j j E S l Q z 7 p M Z G Z l 9 i 3 V F 7 i 0 x 8 / r l m D F X f T C x + a K 6 Y O 6 3 / o A o E D w I r m B e G J c M 4 4 c 1 Z A g d C x e J S z n h j x K I T Z Y k q x C n y I c z c I N Z h M p / + b w B c u w W o 3 + T w d 1 G o 3 E Z 4 B L 4 b E h y R w Z J h r W 2 Z f R + C d u U Q M 5 B T s Y a S A w o p 0 g / v U m G o 3 A S 4 I n b U o i J Y b c g C 0 S c V 4 E a O D 6 C J k s C W o 1 + f o 1 I g x 2 w h e 4 w N n H x f f o A p o y 3 Y w p C + i P E z R L 5 m 9 j H 9 V p R V L g K r j 3 Q 6 K N A v n L C 0 B s m H a E p 7 6 0 d i n 1 I R Q i M z q F p X F p r Q I a 4 + S x 1 H L s f + J F 4 E G z k 5 X D Y u A L 5 L t d V j f I m A f A M S Q 3 B I U q M T 3 Q b e P I D S d u 0 N m F Q A 4 v D X O U f A Q j j 1 2 y y X o R f j M E Y f s 3 d C + Q K 3 D A t 5 7 l n 3 B B 8 5 O X g 1 L g i + S 7 X W 3 J a m o P 7 z E G S 4 t E 2 f u B 0 e r x m G e A G w N k I g E 0 E H p / b M A 5 9 J D y J q O 6 j 4 x + N B M 3 e M U w X P 7 z i B w + Q p x p Y l u l L n k v S q P D 1 C f D C X Q l q Q t h O s t k I G k / B E / z 9 4 p j w R V m Q / u e P e u u F w Q + T y i d E Y 5 H r j y O F e o L c h P x m O c C e k 4 C X 1 t H S k 5 F h K B x Z Z F h R w 4 H r i e X o 5 D z W m C z Z Q T o 3 0 E F e 8 a p c f M X J e 1 x 6 S k X y w e k c 1 d v N J l h 0 / F V e N W u r E H 7 Q i r t u 8 6 U l + q M + E e k H B J f z 7 m 4 I k x 4 y i T 0 x m 0 B 1 I p b z B k 2 p Y J Y B 8 C q y 2 N y 4 j o Y R E Z 0 V + 4 x w H V B 8 7 s C g n 3 0 c v o K l 4 k s b Z R o 9 K C 6 F t E V Q I G D P 7 b d T V w W k Z e m n l 2 T b y v y C u R Q Z x v a v C L t E 5 r a L 1 5 g v n P l n 6 6 C 4 i 1 l H M Z 8 0 r N W / 1 y 7 k m 8 i 7 G D v N b t E w D n W + 0 m t F c L 1 2 A W 8 Q 2 U n A G q v 2 p s P f K t x a O T L r t 8 + E F b L g / T r 8 d T J e Z Q 9 J b Z H f l P L 5 w r Z 9 t g b Y 2 T h x / W K F 6 t K L R D F C z K 0 X 6 e 2 5 8 m 7 p f j K V x + W 3 F / H d V X A f U g S h 9 / E w A a O 4 2 s l m 8 Y K b + z s m i R R F l q W Y U C i X Y I I t c K N S g f 5 M S h U + r S E U V n A d t y g 7 9 P 8 G N H C U T F l 3 B m 4 C y R F z N c 1 Q h d F 6 k 5 O k H 0 I A g a P y q X z P a M E / 9 u 6 f t w l V C B R V k m J H q 8 h z p t 6 x t 8 C P 9 M R h f 6 L B 8 P o b B 7 7 o h F n 8 o + L 9 Q 4 C h u G m W 8 g t 1 n d c s p f + W t f u u C e D k L Q s X q m T D q i B G / L l u W L H r 1 0 Q 0 t B N c N L Q Y z B M / 4 l I I D M o N d f x n R 3 2 c U Y 5 g M K D H 8 y / I G q q g E K d k e o V s J r W p N g e Q 8 g B h n R i 1 Q P R L T 4 W x 0 z X p 7 C A T T I T g u g Q l Q x l R 1 c g 0 5 z 0 G 8 B J V / H A B C N z q P P O G E w w p w Z q B U 1 q K A 0 p j p S W I H 3 q z w G k O K i 6 C o 4 P l M + L k i S e 1 T 8 / D R X Q X F + X X r X K I w o 7 J g w i g U 3 8 j 5 Y G w 7 k g Q + 8 6 C s H 8 S Z c J 3 2 q t I B r q N e J o r 2 7 w P V C F R O d g w D u X u d b V 8 I / Y J 0 k X b D 5 B 1 P 4 q n C 5 i J 7 p S 4 1 0 t 8 o i J 7 v M r L Q Y t s I r x X I / A r W Q Y 9 Q s 8 Q W / T L Z N n O Y H g e 9 9 x 1 f z 7 Q R / v / P A N + T n E Z 4 R j Z O + X J F A R t s d o l t p O G c 5 D b c s 4 5 V l x B 9 6 6 2 / J r U T h H w e A n t U R N e X j 8 W s 2 r O P o d f a z E V w 9 V 3 J j s G K 8 O r F S 5 a O I e X w B A P I 1 z G X 8 S z w V G B X l i H t S z 8 f v S P T H D t H Q 9 P m B N 5 p O I b A J 6 n q 9 u S U X r j F + + I H K C j c k l X s G w A N D 4 i z 4 D V 6 H S + / h + z W F 3 7 2 5 g n L K g F N R y m q A 7 D d R l R h V e 9 b O t y g L V L k y c T k t y m 5 h Y 2 a f F m + U J G 1 y r 4 i f 7 E t k e 3 p u o F T B E E h U J b 6 j / J j d Q N z K W e 9 g 7 i w X Z K 3 k T A f 0 x v X m H v V q d 6 9 p B q t t v 9 3 p 2 B 0 q f c 0 O 6 x 5 5 Y t s W n C Y 6 w Y C M I u O I D K i k n V N l j 9 v 7 J S z 0 5 y M D 4 U O 9 C q H i q a 6 U N Z Q 9 K w 0 v n X t 3 C 4 4 v s N + e j 5 Q 3 B F 0 Z 1 t n x 0 F b d U H x K E f w g 3 V A N N q U o g o B M N J 0 t T Y s c T + l L J 1 h x b G 4 5 q V X w s B + f 1 L h v Z Z J 2 m l a i r J 5 p r a g Z 4 w y h w 4 W O E + 3 g h z z V t W M j u R M G T m E H R x G Y d s f W S m B i F E D 9 I E J Y w X c A t e h r I O w 1 Z e 7 y n 3 4 D V e x + A T E O / G + l J N 9 Q u 4 r A E P X c G Y 2 Z B X v m Q p q v X B R h W C 8 8 e F 1 I M 6 A V Q 6 o 7 E J 3 T n o t d D S S H a / c 2 Q L l V N / g I t U J W o 3 i 7 w F S t R a K b p l q c x x 5 t w N o j 3 R c m O B K V V L v N t r V i 0 y Z b 9 x Y H q v E W p S i M D + H y f r u h q l 1 H i K + 6 / 7 h w D K D 8 3 m / m 0 z k + M g + A 5 T y D k U w 3 C j 6 3 b 4 W X H h 0 q w w I n g b t C U N 8 8 R L G M e 8 / A 3 P k A 3 M 5 8 C D e l L c o v F l S z K D 6 9 x V r E / d W s 5 n I l 8 N L x 7 h w d m 1 v e M t v w f 7 W Q k d r q C x 8 2 g t e Q 5 4 2 I J B T m 0 8 m 2 E 2 Y I R g M Z M a i o 7 Y b F J I 4 B u 4 E I y c Z L f + U C W f 6 + 8 c t f H k N c A M K x g x Q I y l 9 l J b H P Q v e D L 3 U x i f O u y x D J 0 e N p F s s X D Z J t K V 6 x B D H Z l 4 a M c u W p p F i y T M 1 L L B Q u 1 F W W h V 1 H 1 z d z a E F A K N B Z 8 3 J F S 4 z w O l z D e S Q 0 f A e V Z F E n A w Z s / o C h c d d y T 3 r z g U w v J m L U S B q G S 4 q u 8 + m f l 9 6 a 4 t R q G Y S q 8 6 L L f f 9 b Y k D x n Z 6 a + t P p m S Z 0 G q 4 4 Q m + E a 1 B D w y H / w s u H H 5 b e d 3 A a o 0 z L w 7 8 N o D E m c 2 5 0 W T 2 v J 4 U b k x 1 L j h Q / H 2 k q S w Q a 2 m Z e F a d P 5 L U Y L a c w d I g T T d 8 e o 8 3 5 h 8 7 d R o a F 6 C Z 9 5 I l S 5 D A O A E n V l k w y g B P L R n C B j h e L 0 8 D N g P x 3 B P 7 8 0 g D a b W u g f z z G v S i M w Z u U x 2 c 4 1 g L A 0 x b c K P K A 2 j l J G e b a 8 U Z R U f U V o m o C + Q c Z C M 9 N v T Y V 1 H V d O c K 6 O L m H + a A W Y X Q U B l J 0 n y B a l x N d Z 5 0 G M S u g n s x P V M c N P 8 7 n I u X x n e d u 1 8 4 q 9 V W 0 Y 2 U I 1 q C L S g T i j m B 2 A V Y B E H 0 N u X c + / 8 N v / 8 r 4 x 7 / 0 / v D b / w G R C d 7 D / 7 F G 7 O Y f f v s 3 0 A T h 4 j q f w 2 3 F f r 2 l 3 / R Z v L B f h b W j Y a q 1 C H r S / F 2 s M I j p j c e o + f w f o Q y Z O I R h C x K l O F B L m o p j Y J m F C T O n X E 3 f T C 3 5 r p c M w V y X P r I d O e s + 7 d J J z l B b 2 s M J q h E F G I S r p D z 6 6 h J E a L N K 8 Z r x b t I r P K S H B Q r + U E a 9 / / F W q 2 O G b l F 1 Q + g 7 L h l F a + G B S / A a d E N P Y s S P E f 1 2 4 2 y Q n G t e u L f h F T B E N M b J P T I R x t x H e b E I 6 Q 9 H K N y p f b j L N W Q M a U Q x b b h a I L T C N N 6 E 3 1 K l z E g 5 q a J f x b 3 F G 1 r w C e t W e X o e P P x w 7 U 6 B + I w M 7 5 + x z z R G i N + f G b / / D / / y 3 7 E q 1 z 8 Y / / I / / h 5 F r X / / A w C x f v / X / / L f 4 4 + / + f 3 f K l 2 9 Y e X 8 n K X S w L 6 W 8 j T 6 f p K P a x Y 8 g C X b e k g d + S C 2 / c F H d 4 p L y N L / 4 C x q O h k R s w Y W O g U Q N H 6 M p s 4 W F 4 C K z J v H V E B h B 0 O 1 B l Y E a 4 9 a L 9 0 B p X T q c F U M 5 E w x d U S d I W h r f I 1 U r e + g i 3 p b A E e y P x 5 + I / 5 q w 6 9 n I v g o + Q b 8 D k D V A u Y w w N 4 o w Y H t S G 3 5 N d Q j R G E M h Y Y d P i G J V l 5 l X 1 N 5 K r / Z M 7 G i V P s A D B F 4 U S E Z 1 A R b u z o C L o 9 H G i i Y D s A R 8 A P d 5 y j a 0 4 J n Q C c J 6 z W E H x Q a N j i s 1 P g L n i j j H b w C z o 3 7 x S S 8 S k T q I K + C U 5 x 4 9 s J B l P 8 J A l Z h B 8 Q V 3 u h 1 U G 9 B n y m S w y v r E I 2 X b S k + C z P k Z F 8 c C v L k y o q f s A c Q R s j z g + P F z l R S 9 e s z Q 4 y 5 Z x h 2 l B u J D V K j 2 3 Q E g y L y S W / E n X W k G 2 m X x 6 l d i w o E t w k N X R g f A O u H s t 3 A u G b J P 6 W x y X x 0 4 x w i K 6 I L v 5 4 Y g w H S h f Q 5 L + p H 4 Z G o 2 + I W 2 j B + e J N T b v B E e U n Q l W G 5 T 3 P D 5 H V i T c K 2 4 y c R z / 8 8 d 5 c u W Z S 4 u s 1 b 3 m D 7 B u Q H Z Z d Q K E h a 6 S T a V g k R Q U + d 1 x k 5 / 9 5 Z b u a J q M r j O h E 6 D r / 1 I K A R Q c m o J g R F x J r S r v U b 8 O / U F P n w z o V x U t z 9 z 6 G L 1 G Y I 3 Q + n k O U Q y z L 9 s g L 4 W d 7 O 7 T W x Q 6 U D p d G z m 4 O B 3 o 5 N E I J 5 c w I U I s O h j s M C t n X 9 / a r 2 k t 1 p h a d C Y c M w Q U d 6 f x a / I m c x H r 1 m T Z V 7 Q Q g M h m 4 k y S 2 a y P P T u K C U b 0 1 k i s 6 d K f y R d V y F 2 2 C I S K g j j h B q f l f H Z 8 6 J m B M V j R N n c + v d b x b G B K r 5 B o Z l e R 8 z / G v j E A c Q b Q 5 9 l n m k 6 3 j 1 + L o X r 3 c + C W l u Q Y 3 4 Y D u H G R x b D l r E H 3 E d e G n / C D c o p y x u J 6 M a E a F P y Y o D y w 7 S d u i 3 k R d Q U B O X o L 8 I E V E m 7 J F P h 5 4 1 k a N o I Q A m Q q n o t V A V w y S v h s 6 1 6 N Q R V L L g F 5 C D C 1 C w 4 K C z V q t X A a k i 2 V O W r Y a y 4 2 x D M b / l Y c 1 y g j I 8 9 2 k 0 C F L Q l y G S s P g a R p q y h g D K O 0 R w T 7 E H L R m k Y Q M / G P X Z d K L l + E U h o o Y M J Q S I + A p 6 G I 6 S J S r S 4 e Q E 2 g A y 8 K N n + p I i t / f s m g 0 T H a f X o n g 1 d 3 g l m u J 4 / J p P m P 0 w Q v 7 Y d 5 c I O i a 7 B U q x 3 + h c P 8 u P F X 6 A 7 Q f + g p n u j 1 x H I K S O K I o R V 8 V 6 H B F j d 3 U 7 j 4 D h E U / n 4 s j Q i R P N 4 8 s W K t o j b i D y i A J 4 F Z z Z 7 W r h r l 7 K w V k S t K A L D q 8 z Q K 5 a Z o X b c L K j e P U F r 4 l + l e e T u b u 8 u i 9 0 e a m R 7 4 K o N A t / o h T J w z l g M b g o 2 X e g m i 4 R Y L G Z a w i T c r Y T R x s v T 0 W a U 4 R t B R y S d S j z Z W o D I X n P P F N 0 N Y D T B M E G G l 8 i j / P a K N x s S 7 Q 2 q r j Y 1 o T d f v j d D E E U U I g I q 9 Y 1 i B x C V b B N W G + I H n 3 p N 8 n p S m E z 2 W m G b a o 9 J v K U n p l Y e E b b C 5 d H I o j i F Z Q d L N m Z h M q q 0 U w i G J B j 2 S f u p G + 3 T j 0 c z q 0 8 + y E Q z s U W c j c s x u U S 3 m P N a J M 8 F g T X Q X G y B P o 7 x b A j W k o r h n i M y J q t Q c M b l C u G G p 9 L 9 / 4 L 9 i s S + + A K h W n Q h a c U B X k 9 1 B / Q Z 8 l M x 1 m e K T x w C x u G e d S k e b n 4 X T m / M R k 1 n 8 i C d U a b W z o y m Q U m D 8 J t V 6 8 n T x y 5 n C M 8 U e j f b 5 u T J p N c l X N H c h m o j 7 I + b R y g h B D H I o q A e D 0 A 4 r X d o 5 o C p T Y 9 T h k 7 P S f E T k T n n v F 2 A k l G 9 E k 4 L Q P g N 2 a F N L K o 2 3 j d x I q T G W L p U + z 5 a A W F x D X I b p z 9 V D E / R E R m X x k K C t O M N V S + S f x e z Y w 0 c T 4 g x V Z a f L i N U + N g 0 j 5 d 9 5 m u e I Y h w D 0 X 7 A d x q 9 w g q a G 0 w z K Q U k w I 9 y L Q y D K B H Q k I f B 3 j w c T 3 j F O c g J A + + O c 8 h C c D t 2 8 i z 5 j Q P y w h N y W U o A u Q v E L m a t q 3 M Y I y 6 S P 5 J n S p u z N Y R i C 8 L p z t d I 4 b P S A F 4 + u F 2 i b F m 9 E i j 6 2 + k N O h P u Y U w V P K 8 M o n S r 6 K 8 n m l x 4 S 8 z j C y + I K Z p 3 L 1 4 5 5 r 5 u o R T I V C c E W w 8 S l W y x e M e a K q g d B v 0 4 T h g L D d u K i i 2 q x d 4 L 9 p 2 Q 1 E 1 h Y R B G 8 Z K w k H S B s O 7 j Y J A 5 i s f J z J H v y j z L Z o v I Q V K 6 J Z n z U S w 8 S z K q Z d j K A 8 P 0 S g O o y r i P 9 G U d i i D 0 m q s m 8 X C 7 s E 9 X L d y 5 Z X z a x p A B A D 5 S 1 h n R H B V 4 0 O Q K Y 6 K B O k h b G X m A 7 c 7 5 3 g 4 U f o u v u A r w X w H m x M t B Z C x a h 9 t v l o 2 e k a Y u 2 3 H o o u I h H v B e C w U f 5 S + U g u f d l P P f u 8 d 5 r A b r B x N A v n c K M L Q y 2 Z z g Y 6 A j Y 1 8 a P V w w 8 E 6 P i p p l 6 O l 5 2 z 5 O R f e A R 8 9 i F 5 f R B c + u m n v 2 L 4 5 5 h g y 3 B 4 v r m H l 4 Z r f a 8 d 5 J p o S L b y 8 / p t E F J f v F s e 0 K D R b 5 7 E B K J r G 0 F u c f l h n M 9 m r w V 0 K a 0 s Q 4 Y S I a i h v Y u A h 4 C i C 6 D g w U V g d Y 2 o b e z B z e x M W Z i J D M H Q j X b i f C q 6 U v i l 6 v O Y E q U r R r P y V J K 7 u 4 B k s w x / G u U k s W O J 1 C B M c 6 / H C h a W q t C p C Y A Z 2 3 v 4 N W T j E T a s 7 / 5 J T 3 X F T S l u Y p T Y B o O y j K O X Y D 2 j a 5 J / G h u p f I N G 2 T w 1 b F H K e k I 6 T 8 Q 5 y H g C Z r c I / y m P Q 4 1 I A d / E 2 U v a y k r x E R Z 1 n N 0 w x a + k C J D b i f 8 s f q n q 9 q v I E 0 f O P e r t U V T f u S u h l d 7 f + 5 T b q 8 E K e T K 1 R W U v W h C q c s m s T t M k 5 Z o i R 0 v 3 O q f H I G K M U y h C p 8 h Q e + c i h B X r R 8 i b V q c C 8 m a 6 s + x C A X d H 9 K 2 0 U C X F Q s C V X O x N R l d 6 T T + R 2 X n s e j C a w U Y m N h t 8 n w h l 2 3 H x K I v A R H l E v n Z A y A F I s a 2 j T B E V R E T j 5 N 4 J F 7 f Q W 0 L c N Z m 1 D E D F q O f o 3 A t g a O 2 9 B 4 C E o j 6 z C 1 a 4 f Q o b h g p V 6 c V 7 5 E U + w T E J Z T e G i j t S S O m x N 7 t G h T 9 s T A h o Q j Y n W w R 3 L X / j Y j o z + X f a B o k G C o V 3 e 1 B 6 + B J b 3 R 5 i G 7 Q q B Y + 9 J V E E 6 w P o A R L A z R z V l R A r m 3 y c + d N A 4 c 0 K S V G p r u Q I 8 U S L F U p 9 S m l l x x l N T 3 6 L s L c p j Z z Q N A 8 w D 7 e Y 7 P i F m p c b w e H I G 8 H a E n Q c X + V T H 5 H M l D W S 2 s T a K 2 w D K m P Q R U k + e S s a I C 7 R t K 2 + j r k y G p v 7 + x h x D N U O o n h k A E y t X 8 E I l O w s n k C 5 j H H f S h u M u s b Y C e 7 J D O F t 1 F D E U x U + Q 5 C W W c F P E 0 j w W G R I H A 2 S 3 M J P K U z M o k N 6 S P Y S B y w P D g G w m c 6 d J R n R g S P 1 z 7 E h X 3 5 x P P z y 2 F h 8 9 d n P n R l q v W 8 2 p 8 B k + O q R D K 7 U r s y 3 z m m o y D E M B O I U n C C U z o v J 5 K K W A V j Y F p 0 e b l q M 5 B O c p 8 h 1 U L K 1 1 W 0 D Y E A K E g Q O I F v D 6 p N k K d X k e N w Y h i c r N i y F R + H q y k V + J Z W G O E C M 7 h Z x 1 7 d 0 f z s 8 a 3 U M Y D y J R E s 4 R 4 D H 6 s 6 M E + i g M 3 + l r y + k R 1 S E S m J Q p Y 2 9 2 m A R 9 l j + q b 9 c b + a w v S m f E z Q q z / l 3 U B 5 n v 4 m U T j W f I S 9 C + M l F F H S N s K 5 H y I V Z z q 4 i W P A 6 E V G E l g N A j F t X R A h r g 2 O U 7 y 5 k R F H a A 9 g / j t A 5 D r D P M l p T / m Y o 7 / / C h 3 2 W y / P 6 n e w T J / D v r s S k 1 A 0 h w Q M G c L Z u 5 8 7 P 6 N r 3 D t L u H j G N / N u M H U D B A G J l A / C q e k p B T q j 2 J v J P e P 9 R A J i G j M u T S Y 1 u E 7 V r U F 9 D 3 C 4 t 5 D k P O p 1 e b 6 C V h s h j 4 S R J e 8 Z r S p y D i s F / g z d s v g e U X g R x 7 7 s L / I V a i w j L x a c A K G P 1 2 n a X 4 d X J d B p d + 1 1 6 U E V G E A 0 0 s t K Q I E R p i + h S W h i d y t N o 3 u O W m m X Q C L Z P s N P X A F L i S z 0 J Z 8 4 6 J 9 s Z z s / h l + 8 Q e O k a 8 + l X n + 2 6 B Y U A I W 8 3 8 l u d K z 5 o 3 d v l n E X 4 m k d O M P V R t J A P s u 8 5 1 x J u 5 c w D Q G 0 m 6 k 9 b U + f + C 4 H m 0 2 m i G I 3 W y U p E I T W f k 8 T u 2 D g z Z 4 g Y P X Q B f q R / X q r 9 x N w h T i p 0 m 3 1 W f D M W w 8 t D j v 8 s / j i m j n w u I F i + U T N L j u 8 D h k u c L G 0 h r Z 3 I 2 N S F J s + T Q / C 0 9 k z 4 9 S 3 p a e 3 1 E a G N k p B 6 U Z W c M p b o J X 5 l 1 T f g W D 0 w b C A S A 7 B O V 7 p E X c X T K K Y z 2 b P S e O Q H u F 4 V Y I l M D p T P C 6 r k S o m f n + Z 6 F d m t 4 f 6 V p d F q P H a / d m X 8 J D K f l r t G 2 Z L z H e B c c R I R 0 F L b P W m o L k E b h 7 n V N 1 4 s D S I F X t 7 l D S G 9 X O F X y E k 4 v p 2 H H z e V E E + T / S l L G X W v t M C B j s R D a O g e R s s s d Y q S d F v x F m c T G n d V 8 / 4 e b e Z X T n g F p h C 6 2 H s P 7 u r 1 x s s 9 d j R O n b y d D n M Z w l Z 7 A F W S 9 + 1 + H 0 W c q e q a D O 4 f 8 X s j B l A 2 r W W 8 P 2 6 0 b K z p B t Y y T i u 0 i m O j 0 7 a s j v 4 u F / 3 E U y l W I N G t 0 o Y o 9 b v i 4 s 3 H y u c F S e m 1 / U R G b L n F / R l d E M V V B j E n g J 3 j Z + 4 z o P B M K C / r 2 p W w t c d T 3 f t B H p s g K N C O v V T w W f W R 9 a t x S 5 4 s H r 7 n V O C G / P D 3 1 2 v j 4 U e E d q E 6 0 L U X P P w d k D Q V n v p S 8 N t L z 1 3 O N l E N m b g n Z W U n H 1 z g f w b X A D d z b r y H v x M D f P v w 9 x g i V K I 7 i v c z h T O H Q Z 5 1 t f g d M a 8 x U T V L g c O A P F i c S 5 4 v 0 f c O D i E + B j f o v Y Y p w 6 0 H H P Q d P C U o k 0 u X V Q Q P C D s Q A b f c e T v K r A Z c b n 1 Y 9 o X X F A k g J k p m a X A j Q 0 y e i G q f + 1 j n 7 T 1 h 4 D G l C R W r K n t w E v 3 F 6 y 8 E j O x e v 0 E h I y 2 q i l m Q T 2 Y 8 U M 0 c + C p c Y w m x f j g 7 c V h z N o l u X B p r W G 5 w m K C 0 K u q k B y J h G + Y q + F 5 q 6 V l I 3 l N 3 D X M b U E A 5 9 Z p o t O W E H 8 9 g w O d 9 n n p X 9 z q 2 y P J O B c 2 j Y L b y A 2 n 3 W i w d C q 6 u Z V J g / b 1 3 f h X K q + z T C s h T v X g g q U p / O G C 3 B 2 0 G e E M m 1 P I I h o g W R B g R W f r l o Y s 3 R N R n v C f E X i p p w e C 6 m 0 5 M W v x C z b t O M M H E W w J x U i C H Y t N l 7 u K 7 m h e A s X q z m T v z 5 0 A v G D t T p D b x T V E t 7 z 1 P 8 0 C E e Q f Y l a R P C p c u n P i D A U D u W 6 Y O / B + n B u 4 + X u P 5 E g V V c P G A 4 8 1 5 + D X 2 A M Q / a i h Z C B u v s 8 x z a t C Y R Q R v x Y N n m 4 p Z u o C + b A d D + j L K w 8 Q q x G 1 l / K p G A r O l g G 8 d 9 b Z T S 9 H t t F o 6 0 K K p W U E k q j O F Z 8 i B v y S e E L Y a 9 n 9 O q 4 G k l 7 R I 2 a 3 A c M 5 q I O + 1 3 e v Z S E G M V w O 1 m t o W 4 b 6 W + q 8 y i 0 E h Q b 4 x b k I H m m 7 p k r 6 + c Z f k v k K J 5 A E W C G W 5 o c Z h q W B D 8 G 5 v Y V X X F 9 Q I R i G J I P a g M h 9 i K O W 5 H F R p k C C I p + H H H I h 0 I l h 5 J U W 2 X I 8 d d g C b c 2 A M 2 E L 3 h K m + 2 S F 8 N 1 s T M S M x E Q g 5 g N G V s h F w E 2 R p T H + e d n 8 9 / L J i Q N F o 9 i 2 C s W V 2 X J R D f A H M y R z z f D 3 W e e 5 m G n 0 A e o E 4 6 B D E q 1 / 4 t 1 w F n D h 0 Y U K F v s 8 P W p / 3 W 5 8 f 2 J + P B r X o f k f + Y u E g / Y G f z / V F r R N K Y 1 T 5 o W 4 v / z s H T u u Q A 7 Y n Y X X 2 U e o V A T S Y K o n t w 7 / W A a K L a g L B A l o F / s u 7 H S H 2 f V G P C i 4 z C M 5 R D Z I u x x T + V k N l o b a F 6 h i m b b Y l o G C j 1 2 m 2 u i g s B L e i z q l A i Q 0 G J 8 o 4 A C I H E p f F n 5 D 9 q C 7 U R 7 a o v t G G f c u 4 O 0 U s x 7 2 r T f 4 a 8 e 9 F J v y 8 A k O c N C n c x c 9 P a s J H S M d M g F 3 r Y n L k q b y N N i q 3 2 n 2 J d Y 0 F B N C e T k w K w d A i q 4 m R A U 8 v Y n C Q A o l D W / 6 m v 3 D J n p S l i b v L T L Z s Q G L I F a E 9 F T R n G 4 q 1 X j a L x n 9 x e H H w X 8 Y v l R 3 b F c 8 P c d E a + z C u 3 / G N q A 0 s X S 7 I L + 9 I k E N O z Q i D 0 e S o f r T Z P 4 H o O n d n A R u d 4 M h o z B z 5 p e / M B d Q j 7 l x w A U X J C h 1 A a H d Q K t v U Y k 5 G D Z T + e x Z 6 G f 0 F n Y c A I O F M 0 u f O 6 G V 0 F f O F 4 L a o U W m h y T c Q I 4 P w e 1 i D N g S z X Q k M k t G Y 4 e l P K l 8 Q D Q A z k A y F p y A J L G q t y I N v b / 2 l k G C i e y C 5 + j p H X p 4 g a y G i D m j H J p U Z Z Z l R A 4 Z E 2 E P 2 q A 7 A L S O G n U L 7 D q b d v + W V K P r d K k g C s h O F G 0 S f R c + L T p 6 8 Q h S c o p + E M y 6 d z R x g T S J 0 o 0 b B J Y N + U T q J C 4 9 3 i M H 7 G M K J p K G G 5 j E D S 9 9 G f b 5 B m x a f s U P P a n a 6 8 D P q Q U 2 g j j T M d 6 A H G T O C l J Q H O f r D Q 1 V O n t n N S s M t K 4 C X 5 I y h M M g j r u K h y G X 2 H D q H H / u g a I t J z Q 7 z y K G I K 3 g i d L P m 4 / A 9 U j m j s n 4 n K G 3 q 6 A T K 5 S 0 4 1 V T o 9 F q t D t V U l d u / h S C S X l 8 r c 3 w C B B o a X p a k Z n R B m Z k Y K K J n V Y D 5 S 3 a U n e b / j 7 3 3 6 2 1 k y f L E v k p i g M H 0 A K I m + Z 8 E e m h Q U p V K p T + l F n W r + t 6 3 F J k i s 0 Q x 1 S S z d K U n w 7 B 3 H g y s v f D T P i y w v Q O 4 5 6 7 d H j d 6 H n a 7 B 3 7 R e u G P 0 O 2 3 a 8 A G / O S v 4 N + J O J H J z M h U R r J C d e 9 g e n f 6 q p Q p n j i M O H H i x P n z O w P + v t r z k T + Z 3 g f j w j K p 4 5 H 2 E W b L j h 7 Q H T 5 i P p t N 9 H h P T S c a X B o Y 9 v E c j G D U 8 3 f + r L n M O X n / a U 1 l q 0 c x b F W z i 5 O J R L P d N r J l n p 3 N C h V 8 G 3 Q 0 a b I 8 m + D K j m B W N K + / 9 q i e i q N Y M F f 2 g X K x B N D N l q d I i y B A V D s F t N F F L a b J v f Y 9 4 t m O Z O X p O 3 K 8 T a / Q 0 B P / C N Z r 4 K O j 1 Y V p H k K K k j a n T F h 7 / g G e P r 1 t a D J 6 e m m e 0 f 0 8 e 8 k A l t W / u g 0 F c + T z 3 B D U O F 0 c O P P I a N X K 7 0 R 7 3 p S Q B N h z Z i 0 W O w K k 5 C z 4 C M g f y b T u 2 z K + 7 D Q b u 0 h W d T t u n 4 + u O k z Z R r 2 P t C i l H 5 7 J i k o Y 2 T m j 9 j Q z s A R 8 h G j n 6 D G 6 D R I 8 o m N v G o q X g E D x u X e L u S A m o y T C w G K U G S f F R P a P i 2 U t Z i / 7 k U G v 3 0 c O R k 6 g S U x 5 8 u c v I 5 v v p n M W y 8 M I x a r b 2 q P U m 6 V e V 2 F r Y N p g c V 2 T n C Y a n 6 B r a L L v R H 4 y M l 0 9 J N o D J q + G E C 1 B p a J w 9 A D t X J e I b 9 U I E A / Q A + Y r q w + Q T C m v s D 5 g 9 k + K 1 1 V n j I n + V P 4 s / q S c 7 2 Q k y + v 7 J r y 7 w b 1 8 A 3 + R 2 t R F 4 x s 7 q S B o M g F V t k D n M n e E / 4 l e n / T v m X / 7 Y N / B y 4 o U u m 6 G G C f 7 X 6 w 3 T I X D y q V i S 0 l / s x j T / c n R Z O 7 f B / P J X x o c t e V K + z V u X n D q 3 X C 2 S 4 4 r a d t c h D 3 v O o x Q l 8 M t 5 S o Y C O V c n 0 a U / y j X G t 5 J y v e S U 2 W e c J l 3 t W m j 5 L i N y G u P k i A l 5 s t u v Y d K Q t f o Z k N c o U g w J J z 8 d 3 D p + F A X c E c g Q w n p o T d 4 e H H Y a D p d C z W D y U j J r u X d v j G g 9 u 4 N 4 r 0 4 m S p U C E q O N U J f q E L w U m C J c x h l u y z J v G V u N c U N F n n u y o G F 7 K Y m a v 7 r Z u 0 z m B P h 8 G Q W s e B n z m l 7 S J 1 3 F 4 h R V T g V K P s u C P N c n k x b m / 2 i 5 + 9 0 Z G m w p H 1 c c a i O B 8 v q / i B Y f F S a E Z n 0 W x / k Q G R B e 3 h V M o e E 9 n a 3 0 T Z J D c K g 9 + g O f 3 f n L 8 U x b r 4 W + i f V H J U c o Y V n a / U X g 6 O l 9 4 t k z W w v j i g v P Q X 8 N u d k K q T I 1 G F i b F D X 0 e G h 3 2 2 z 4 4 8 a u 3 e A J 2 2 U N B T h 1 H E O A O k p m A G u L B D I n A a S d g P 8 N w U Q O g K W 8 S n + l 4 Y H B a z o 9 C a 8 S c x u q F r 5 B D h d h G l t e v M 7 f Y 6 T Z C F i 9 S o G + e z n z G R a v g Z q N R L y l t d / n z Q q W 0 U F u Q 3 G i 4 / S I c A 5 d F q A 7 l S n J d r c t V t u q 2 f m + U 0 Y k L 5 A y R x U 6 N D p I 0 5 a w R W Y p p T M H k + v J K w 9 B l I h / A c B X L o F F W X 7 u v J k x j L r 9 m X C R R J t / B S d Y h R i / 7 l 3 F / F q S i P x M E I K l 8 n V q d z G 2 q P u D b j r s I 0 7 h 2 P F K E 8 5 7 8 S F q D S 7 i A Z 2 4 / y F H l V A A 9 G n Y V Q 7 C r O U R h c n r u I L E c Y T p 9 l G V o T 5 X k / o a M K g y G o v 3 v r X 1 x A T a K o C K R m e a J 9 h t u x I S Y 7 L G N P Z b y F Z l r L T h J 0 q p h M e + Q b F 5 E q T B N U 0 D D / B K F V f / H P m E 4 S 0 O V B 0 t R c / + I R W d H X y l Q / 3 j W N v P U P 7 N p U M c g Z 4 3 3 n q 4 N z 2 r n Q c 3 X v U Q m A D T k k + s k J 9 K 7 i K v G 0 M V E M C a l b H f Q N x v l a D f i 2 V O I m S Q R g p Q u W u A a u G 7 g Q 7 z o H 3 F 2 Q G x J 2 C J K s C u s l 8 V + c T 1 + Q u R T u 9 N Q v N t M G 2 H 7 r f T J S x f I i z Q C I V c n Y b K p A 1 C c x v q Y 6 A M K k p x e R A Q C r y B U z 8 A o 8 X v B 5 V 2 n K X n z Q y 7 f I 8 x E U e p E W i h z x 0 R t S G E c k 1 C 0 v Z e f h a o I c i u C T 9 c q + 5 C G 7 p q 1 I s w w W s G S E X 4 1 + S g f 0 Q / e 3 w G 6 b a z q G K l P g l u h x s O s N k i y G j P k n l U y k T T N 8 C p I w d I s N H 1 B r B u e P + h H A T o q k 3 N / E b 5 W 1 + F A Q h v w N Z 0 c q 3 i i s Z 2 u T 0 2 z 2 j l k w X y B e U D K A y 7 + l v Q z S + R n 0 4 O p Y D 1 c V b z P A E R 9 H S e w w q B G 0 S m t p m T 4 b I v i r e 6 z E n 5 h 9 R H C t 1 U r b T 9 b O c p h W N O o A q r O K / Y l 6 R j N 4 y g h 5 N 5 q B 4 X j t t t 1 P / 8 U 7 v Q P C X n f R B 1 b m t e K x / j R r q 8 P 5 m E V z z V h F o W v c y + + o S P d W D d b j k D D v j x O O 8 j Q N 4 9 2 6 v 0 U O L Z e V u Q t E T 4 C t x T R I F B 6 W H 5 w a n z p t 7 O B U / o M f P 0 / 8 M I L x L 5 + f u q + o + p w x B b e Y l f e 2 x T L 5 x m t q L s 0 v t E f j S n l V 1 P O m b B V P Z 6 t a b H T Q n i a + c Q D q A v x Z q y c T t k P n m O 8 C u i K V A z m d 9 C x / e B h F a I O 2 L b 7 z P v i v W R n m T W t c v p F U n t e I u O U R O 1 i e + Y o 7 u U c 7 r i 0 J 6 A 7 s 0 b y u 0 O v C n d x t s Q O I X d B k 3 c e k d E j K a c 4 l o O / W d 3 e C D + q u 5 b U d y a W 4 x F t L L L s 9 A U V Y K n n 9 W e 0 w 8 a p Q 3 v k X y r u z 8 q L h 6 b C l S 5 5 2 F d 1 t T e G Y K T u g Y t o E d u 4 Y H O i Q o g K t I F X y f B q s V / R 8 K y w w E p t y 6 e S 0 6 f i N O y 4 E 3 i 6 i B J F s A f J R m H 1 r o r T F f B j z n C X k d X l C k j q o 8 f 2 C 9 I b T Q N k n 0 / 0 / / / X / + X 7 / / / b 8 B B P X e 0 7 9 1 T r / / 3 X + E X / T 7 3 / / N 2 j n z b l G 7 N w P Y x n 9 c T I G 5 E T r w V Q P E G I 8 I g T f v S b c J T 6 z 5 l j A c O x F V 3 g l Z V l 7 g D / i b Z L Y g L 1 I y n u W 9 c 7 g M p w p b f g 9 l Y F I 0 q g A k 5 A l H r Y f C w j Y h V 5 P f h g w B s g x M 8 h M k I B / Q L I k t 2 H r R j X e P 6 m b p O Z / 6 f 5 V 2 j x 8 C i R k A i R t X a / o O T s 9 t 9 y r 0 a 0 u N m c y 0 U o J y j O z z 4 i O N W M j + 9 Y B Z y q x u P M / J 3 9 t e 3 2 g + j a 6 C O 7 m u 7 E l l r H K L b t T j 2 N / + B u s V m C j C P L l B N x K k M W I n J B 0 K 2 j A i 2 8 h e c q l 7 c 6 k R + Q H Y e z S + 6 K 5 9 j O 6 U E V D v w R t U x x E B n r c q u F E 3 a C X L w w u 4 Q V p 7 x x w U + F H f H G k f Y L 4 y s v F l v O 1 8 p J 2 E C 2 S v S C E 5 N e 5 S U H 6 W s d P D W 1 K P M D 5 3 Y q H f 8 u S p 0 c n T V 2 U Z d U R j m r 0 m d f E r l Q 6 U g 1 D q 3 s T D h R w + C s E T d E z 8 V K B 6 i h i d p m m S P 0 r c e A K S + B i 7 H d 5 S l I i b n 0 I J s Y Q P T S r i P 8 q + K d Y 8 G k N p k S r + Y L w k y V i W 9 d A x / B 9 r / w 4 i A P c T l T w j V 0 q K 2 2 W 0 v L G E 1 k T 4 G B 5 q b f F f S X s E u x 7 O o C 0 F D Z A R H Y D L q Q I A C F o L l a g m C e u I F C y o n D G C E + i 7 x d N 3 4 G E H X u A b D 4 3 6 + A c l 7 F V Q R j k U k 7 X i Z R a U P + s p M 5 U W m w H P Y k L Z s m y w D t o L J 7 x s F i u B 0 H c T j d 9 Z s 0 k X u o E 0 l C u 2 k 4 f F e J b c A a z 6 p d V 9 J p g B e i y 6 2 U g p R H r Z V W g L R u c y W l x F N + T 5 l e W V O l h u f q A n 7 + C m P v b I I F O B u j o A V 5 t G P Q + G c 9 H c j z T y 4 c x 7 R L 6 9 v 0 7 + h Z q 5 u X 8 7 9 i v o 1 j y C i e S y Z M d D V X g T c 5 L e H c V K F V i e B D + c D G F 5 2 x x 7 V x H j O d u G V o 5 3 Z I T U 7 2 + l g F h E d X 0 D d B a V n 0 G 9 u r b P g 4 a r h X z 1 w I 2 J P W V o X 0 c Q A i i I M b A I k M 4 m x 5 e 5 G Z I x A A d c O u 0 + U E X N j / Q U o W T J W V Y k X e 3 x C V J c V 6 K o 9 9 m m V q e 6 4 5 G 5 S 4 v i F 8 I D B V o F w H W 8 + S f g 0 P N 9 E a f 6 0 d q b 2 0 l 1 3 v P X 9 z 4 5 P 9 z j 4 I q C V n / e 6 J D Z A K j 6 x S O F y q g B G Q V 7 R B K 0 T B c 5 B r A P r L C P w A F i l g B 9 8 e g t L E U K z w R + + g l i a O Q 8 c c 8 D H / 9 a K 3 v W 2 j c / v Q L c P 1 t F 5 u z n 6 W N g 8 a M w l W M t U M 7 d V s + o a l l w Q H s B 5 g t M l R A 9 P n B 3 U j + B Y 1 a l e n m T m C b 7 k m b B 4 w I M h o L P M F u Z z U A C 8 P T v I A H J G J Y V 8 D n l V Y l g 6 2 E 0 v z Y w K / J W C g 2 K 3 U 6 / h + s t e 0 t a a B H V x m r 1 e y a 1 Y c M l u U n U n c R p A u h E c o V y 4 / m 1 s z f / h P w D h P x u E H P c a F a M 9 M s K Z 6 p G M p l S n n R i I / d h U T p R l q X s h 4 u P V c m 6 W u y y J d W j K w 0 0 V W v W 6 6 i f 5 E B V G 6 W + e I J m e i Z O + v / r v / z v j r 3 Z I v r I 3 2 z H + c P f / / F v / v D b P / z 7 P / z q j / 8 C b 5 0 / / o s / / C 9 / / K 8 3 n u S u y T E 6 f S I p J O k f b X t J N t n K 8 J S d 7 E H q G + l v 0 6 x m 3 7 / g U q E F M E D h G g D z l 8 d 7 m 9 A T m w g z N k 0 O d y z G A Q r Y 1 g h 2 Y q a l P 0 Z f r j / 8 w x / + j p b u / / z u D 7 / 6 w 2 / + + D f 4 V O 6 C 7 U W r m T 9 b f q k V y 7 K V n f W B 9 t W 0 v 8 h y n P 2 D F 1 0 4 5 M d 2 0 O + E 1 w 1 7 D u W I i G C a 6 L Q 9 h A H U a h 3 4 w J G / o Z I 0 T Q m h A j w t m O g A Y 1 m t q d G z M z d I W N R e Z Z j K v r c 1 6 R V j Z H t A j Z G W x R 5 6 a y D 7 Z 8 v j q g Y v S C e u K O k 0 A a I D w H 0 D S 5 t s i g C e N 2 I E L j c Y / c 7 + M n o k q A m k x I 8 C p C J 4 C P 5 M l k / f r Z y j q 6 d f P v 3 G f y T n n P p L c 1 t 8 c 6 j s 9 A 8 S g q m h t b / L s q L 9 Q U I o + 6 p 4 i X n u k w + U H V 8 V V x n H 8 N j 7 y B g 4 M r P E Y J 3 L v R 3 n y B / Y a E t N f c o D 4 K J b o X 2 B 7 L P w k 5 R N i 4 4 f v s I e w m M C 2 B d J / t V 6 F o R 3 R r J f P i d 7 8 1 D k D c b N u u F E h T W 4 7 c Z q 9 n c J F b 4 d 7 y 0 k O w O Y s 9 8 y S h 0 / c 3 h 0 e Y / d 4 A 1 K 8 c x p I f B R o a N F i l o i r G x z b R D X 3 u E 2 / Q z w 3 Z F e u s W c K X O O f 2 4 Z + 9 C N P T G r v W 6 b 8 i 9 U C j n N K q J M B j o r N Q / I L E t W P J 7 V C r H n F D V t 5 j a I a + + 2 m l V w 9 q K z i t w 9 l 8 y w Z F p R 9 2 A E J D s q F 9 Y K n p c U N e 0 7 W 5 9 W c G Z n W i u q 9 o O Q u h j s A w i c 6 6 V T G H w I e V B C L z l y j b P 4 y l U c 6 9 A 3 A P m c R w p a 7 c 2 R F b X P t G H V f a K k l L m C X 7 V / B O C g x r S 8 R c G y n K A N O G U r 3 + R n H m p b J W n x T w O i e Y 6 A R g u 9 B 1 A P x h Y z q g 6 6 f S N z W Q y K o i H f n + O / E i n + F A 6 6 w E e j V h w L B O k Q e H N n i D Q o c y N K p 6 o J / n D u f I B t v u F g k T u j 0 P 6 p / m I g 2 E h G t m w v H a K H q v A 0 n v r e R A F o x p 2 x D R a y f A 8 h u e Q m Z I Q 7 q 2 i H M r R + G D 5 y 4 Q I a q a x N j I 9 y l v f I I l P J A B t N R 1 P z Y V x A 2 W p Q W 9 A W s I 7 U Y Q H k P L i 8 + g A h M L k 4 p N q e s n k j G I R f a + i g d 3 q 9 w h m s E U t E i 7 W 6 / P L a 4 1 F 0 f R 3 O C w H V T o f a J 5 g z J s v w J F / I R U 9 g o b M I I C 9 S L V V s i 5 S n n W B I 9 e u o v O s r Q 6 o L n F + 4 z H p 9 q o s t z b y I G Z I L G P + K b O S 3 j g s D D a j 3 p q X M 8 Y e J l j b t 8 V v t z b u x H 7 u B t J d n b 7 V H z N Y P s o D n E k I d o B o 4 u l 6 H C p f Z E G i g f I s z u I O y G C r A v + c K B 3 z Y K M t E q a b a 4 p S V Q w B 1 8 G O b G N o f A C i h e B D l r 8 y f r J K u d z s V s v k y t L R l Z d L a c 5 g J c E 6 g u d t y Q h 0 f C 9 K 3 8 o q l J X 9 2 5 C T n C i M m t 9 t 2 4 6 p i M b l t 4 W A z 2 H q v y u a 2 g q 2 d o a X N 4 Y v M 7 Q 9 l c R 8 j d Q Q 2 t X s S 3 d 5 F b O D h V 2 p Y 9 o C 4 z 3 a n I T n M k E U k j b y 6 W 9 9 F Y 1 o + B c v b T Q m O U F J G / O w 4 r / 0 J M L r m T l z F Q 1 U D m 3 9 i r F I L 7 b J B m l x G x J 9 9 a c B d m l w x E 2 r G E 3 G z b A b 2 X Q L X u g U y L Y W V X + F / I r S c u f e I x F K + Q n j j 4 D o Q B 0 p K D P I T Z s r V M V + G k F W 6 Q v R u 7 k V r K C I 5 F F K h E S e y E 1 n n Y U 6 9 x W L m B w x Z x V D Z N s c Z o r u 4 i m O L 7 L 6 c X i Y A g i 1 v N Z 5 7 2 A D 7 D h E g P m k Q 2 + 6 h 7 s B A D 7 r 1 W q O 9 4 7 j 1 T s 9 1 v o 5 u 0 T L c m / + n 3 y B s a W p 4 C A q J E L L 4 i i + b f V o o z I U v B o K x L J 3 B 5 d M / L m + C h w 0 7 x 7 L s y / y J f U p o e P D Z X s Q G i D N C t 1 y l G k D G W i 2 X Q 6 z 1 O h a t a 5 L A L X P x k X + D H u o P 8 D v A 6 w b L 4 O b O Q w u n O M w N b D F v t Q b C c v X U 2 y x 9 b c K T 4 b K v i p d O 4 8 Z U s 8 W z n I x l e 3 m j 1 S 8 i p H F c h Y S 8 Y N k / p O I A k B e q z 5 H 0 j 8 4 M R K Z c J e 5 F N z P k D E u a X 6 G / 5 g 0 C E J Z C D q w H 9 4 G J h K g T 5 9 C p J j w G 3 O e q p V 1 g W f f i 2 x F Q g 1 w 4 m g 3 0 U q d d U 4 w 4 p / 6 6 g o t m 4 5 O J / E j R K 5 T V w h c D O b a p 5 K r Z S g a 2 L L i v V r P w n j 1 2 q p J v e L 2 0 B V E w X H w M g Q / G W y J E r 1 L q X u / K / k y r n P O q v q V c t F y A A v U a D L V Y B 1 J r Q / Q b p S v z M z C 8 7 + G x 8 x 3 J j u e g r L 3 b R H K 2 c + K P x z g L T E + s D J V k s X i Z m V x 6 0 Q f 5 T 4 d 3 E T K p N R K C L + 2 p y A Z M n l q W D W C l i e w 7 m O Z j g W M h 5 2 n L F W r C C G + h o o R D G X W U M j b w Q L Q m L H V s C F Z g k o M P n E p z l J W s c G Z d / t w B E F S z C p g 6 f S V J J 5 k 2 X h c m W / S 8 6 K q a 1 + x D M p V Z 7 y 2 j b R U D G J f R t + u 5 V z u M 1 h T r 9 x / l 1 j v 1 v 0 W v u 9 T K G X s W U S 0 G c K g u e 8 x r / T 6 1 0 u 6 a 1 G f A 2 4 D d J T l C o t w 6 e P q O W I K 7 I Y g m 3 s Q 5 8 x + 9 G a 5 / 4 6 f f P o R r 1 G 6 0 A W L Q F z 9 a r v j R x g / J O 5 e m b v x i v j 8 L + N B W O k U 8 v X r P K X S a W s G e R l B 8 H + 2 p H C Z 5 b H n b 8 r E 7 J C X O i p e 6 g a Q W P / 8 G l X f g 1 q B L 0 U i 3 r + A m u l C 0 W C Q T f A S V I I L q 4 j n S X K F Y 6 T 8 N Y I M R a / z D E Y c A 1 Y k B 3 X M c V j m Y U / S T 6 e S F E 4 N U e Z r D S V o G B v g G G k H x 5 Z K n L 7 O W f H s Q w P 4 R n 6 Z 7 k c / L e x a Y 1 p S U 2 4 N A j E f R W C w 2 R n k W 5 V T P s b h j f 6 P C x r h 8 t Z z 2 P u 4 o P g E 4 U 8 o T A U 2 R 9 W 2 x 0 T p E d e l N o 7 Q j K n / / l D P 7 z v s W q U O F O j m f b N 6 2 h O O 3 3 u 8 k X X M 6 u 9 1 + k 8 o z S o / S f R j j P h w f H m C l i Z n a 6 d N 3 p M F k E l i I L P R b + M N D X A i B W k M / P u J V p 4 e W u W i e J I B V k U v 2 C m c M 4 V I T g S p 6 O H / o Z P v w h k u N k 3 1 b r I o V P 5 l t K 5 j P U o E h T t 8 6 e W x 9 5 x L u O q k 1 L s D k z C E D N V w u R i d / g a Z Q w m s 6 o U q N o x U S x V i q 9 A I R 4 4 M e w a c O y n z 4 c g V f A n p 2 G 2 W a n A f e 4 6 M H M x o 8 O Z M A / y B + d p x e 1 + 2 0 Y D c t g y l V B 4 Y 1 J K G t 8 N N c Y v I p J 4 v G K 5 0 3 R E Y I g L 6 G u h b d s I Z t 4 F 2 l 6 s f 4 g 4 J 5 b a S X t b j P R A I g V n T 4 e k 8 q i T M A 5 l j q U i s j 2 f v h n b + Y e V M F e 3 L g L 1 C t f W N H L C G D E H m 2 O f M y Y I 1 l s Q b x a / W 7 X X V d 6 N C N r q 2 C o O U + / B M P J s U j 8 K C X U F l Q Y P J 3 Y 8 E r 1 j G K U E a 8 e C B N X v L / v J j 8 S 6 e u K q Q A u I 4 Z t L t a n k 7 u W Y R y A Z c u B A K F B E C e q L N x 2 S d z 5 g f T 2 V W 4 n I X h B D K m 3 a j P v f U C g E I A x D 2 H n B M c D T n K 4 Z b H W b P y H j z z D v L F c x q P o a 3 O c L E O f h F t e H 1 5 V T U e 0 q v 9 z F A w d Q m h a O G D c f U h y y f L G + / h H t F T t t H i g K 6 V H b w / Q y k / e x g z w e u F L T 0 E G Y C P F M 1 t v S m F 3 R N V h + e i T T e q C + e f A f W P G u l W E z 0 j 4 x 5 4 3 R 7 K W V w X Y X O T A A a x R + C R U 8 j i a w / O + r U 0 X J F D s e + g J M a t 0 I Q 2 o Z V I A 0 v F J m n t 5 T 4 S D S U 2 W p H X 4 W x f + x D z p q S O f 2 7 p d c g J k G N e 2 w i l 1 u O b I K a 1 V + / 2 k e Z r Y H Y m U 5 E / r f U K K A 0 J L W 0 S X m R a i T c 7 0 1 r R m c N X + b c h I A q g U h I g h B d w 1 S q 3 w R x q W O o W 4 x z R v E M B z b I 6 S F x W x i T Q n g E f Q 3 2 h 6 Y J S f n 4 P i Q 0 L x z X T y a z e h X 8 X X c 2 D s Q A A 9 B A B 0 d b 3 N e C u K N 5 E J 5 G K s a v y z + w f F x 8 H c g a T v 7 d 8 E i C P B p V Y d J / E 5 X d 5 6 3 / k O 4 C K G l g 5 E k Y z 7 5 a w / h J F b T W / 8 g J g j C H 1 2 5 L O Z W X 1 3 q P f 0 2 I y x 0 s r X 4 K F G 9 9 l A X N D D n K 0 R M W K J f r w A v m f B D Y y e R / 2 / P k 0 i L a F / E P 1 Z a f l q g x A 6 o v R 6 h t 5 W 9 G k L F h Q u R W 4 e f o 7 Y s d 4 A w 1 w 8 O s f T u + a Y j F / A 6 + 6 F 8 3 1 P u s f 4 A B G H 0 9 H g r 0 m + 0 A S L i b I E 5 h 8 w P L G Q d V Z 6 P G 9 H K n x k R U Z g 0 5 W y D q o H 1 h v 6 3 A F H F I T T c P Y 3 Q 6 0 z 1 0 0 x T H C x R e j I q 9 P 5 q a j c J V g u J 5 + 4 6 0 I 1 J e a X i w f w 8 W O g z r + V g X B o K / C R J P 1 Y M n Y G E N 7 t + 9 9 C t a 6 a Z 1 w o n 1 C M p Y W u s H G 9 S T 5 g G V x Y O 1 w u H x Y h w o Z A g D O 9 5 5 J P l D e 4 d c B j n A X y B B 8 J U L k C 2 2 E + O y j X g U o l x n T l R u G z K 0 H A 3 P C I c o B s f D 0 H x 7 g O + k C 9 d M Z 3 e C i 7 g S E 2 D l B o N L 8 Q I w J J X P G 8 / o O P R N m 2 J b a k V e 8 G y + X T / 8 B 7 X n n 3 l S j R l x q D + X U J Y 9 f Z r V w q 4 s R p y q c S H n L R S D p s E 3 a L X W J R S P X L q w X V M U b W L b E C H p Q Y m N 1 6 1 i z 4 e 3 V M s K W k 0 A + 5 h u N y S T T x g s m 6 W m P T 8 J 1 z V / X D n F Z g m m o v T 4 L o 0 9 w J v m 1 4 S 8 i 8 u j n / I l g V / u g Y l t t w 7 L F 0 y 8 K N J t I Y O + 0 O R h P k 9 n u o M e M S W J S Z j L 3 o k d 8 y V W 0 r O 1 5 T 3 9 P v R A V f 9 r W + S n v o d e B P 5 + s B q o S o G h a s 5 S 1 i f i x T H D F K 8 M b L 8 Z 8 M g 6 y 5 O 0 J R H 3 R D B X J 5 R 1 2 7 K C b L w B u e s 1 6 s 0 + x 4 N I 4 g 2 A E B w c 8 O l 5 w E 8 5 D K D W J D t q s U E m i q G j L o 4 h q L 7 b B B S W O l M D z T 2 v 3 5 g b 6 R E O 7 o E G k y n x o A 3 4 V / g n g l Z t c n O U M n C M 6 v h F F U 1 P Z q J C x r w h p X 3 W D r v b u 2 I v Q L a 8 g S z 8 f Z J V 4 s j O Z F U U / v s H e e r W h A t w 7 B t r d D S 5 y 6 l J r r Z U 4 4 m g h v D T y L m E R t e 3 A H 3 t r S o R P 3 Y g + U I v w x R Q F Y w a 2 a t 5 + b g E r u t u F J l Z 5 H H U I Z q / R a T S N v G J 7 c 9 Q 6 z R + c A 2 T E q 3 / L G x v 2 N 1 r s I f W q g i g q C g d L T V T U K 0 l c e 0 3 l I 2 + R U V Y k k h + G 2 k e Y t x 9 I J O / H E D 7 V j P w A R h R 8 t 9 t e D S h A 1 4 c D T m n k b h u K p N F H b x e T + 6 E a X K w h a t V w K S D O d p y D V 0 6 9 3 6 3 S + m 6 D l D b d C e V n X h U t 3 8 E r 7 U P M 2 g + y f J e A o q O d O F K p F k P E v R E z s F e S c O L d r Z B z K 7 W I M U Z v 7 g a n D E j 0 z 5 S n T I M a B Q B W 1 + C g P v T n A A C c R 8 A G Z W 7 M j d a 8 z 6 Z X q v B a Y f H F y 6 f v n y e V K H K p k G o P u V C 1 L B 9 G H / C b q G Y Z w h r H j S 6 j v o d z b 2 W p 7 x i f c m e B q E t a A O 9 H c n Q S f e s D t h b 9 M r Y 9 I a B d A P D N E V d k Z 9 Y 7 T Z O i 0 y G y + s I 7 i p r A 9 Z R w g X w S f 7 H A m e U v E c t A M O W k V g e w o b l s F d D V F M T G T G T f F c r Y I O E z + 5 m B 4 j M t x 7 m f K L s c V T R g D i N g H N z C V Q P p k Z n + 3 D q O X v j 0 Y s u l J Y j t V p 2 S 9 g S M S N / d b R O a q 1 Q O w r h b P k g f X a 5 T Q o 1 u v H a F 8 / 4 l X g z i 2 U q W 1 v J C o d f B F D c a u f E O U N Q z B u x 6 w F G F f X p p s F D l a T 5 q q 1 N b q Q 1 Y / 0 x R Z H 7 S W D n 1 / V k 4 5 q 9 Q I W C Q d / T 0 d x v A V F L S B a u k 2 U G O q M H R M 6 K 0 w L n / M a w J Z o B P x r 9 D e U T j J d w a p t f 8 + J O S U r L y v I v j 9 9 k 3 h R I 5 Y A 7 S a q D 4 z 9 U c J g N Y F r r 4 e n M V I W d h i f 9 J + Y O y k M g D M q P N i u T B 4 F n H V m u l u 0 e 5 3 I l + W W D 6 w r s L J u y E V y V O B s z n C S D A L / p d g F 9 Q 7 Z s E S m r D / E H 4 E W D p B m K o R o e 3 w j n 7 s O P I j l 6 S P + S f H z l o T O m i U 5 2 p M K b p J Q L B o r R J X n t 5 D F d i k X V 8 q j c 1 Y c 7 S Q r o t / E W O L 0 9 M b L N B K N / x x G J z d z v Y 7 a U u o N Q 8 v L I 8 r / p N 4 Z / c v M q u n P G 8 t l s 9 A e 3 w p 3 k F k t J i O v h p m Q I t k t e G 2 1 S F y 7 U e N E G 7 1 + 4 b J a n 8 S W D X Q b j A x K d m F s 7 0 v 3 r v z S M f P 4 8 G P z 1 y b v 7 6 z / 4 L b z J B g H l 1 g s j C X 5 8 R e p G C w / S Q L + C t D B R 5 + U k x n P t 3 d 2 y i j B 6 Q p L t l w W D 5 S H y 2 v v E + 4 m D 6 O o x W w b U 8 X E e I 6 Z q 4 3 M q H Q F B + s c D U L B T I h U g I t z J P Z z O 6 M V w i F 4 R z O v N 6 D h q n 3 l I n d v Q C U 8 F L F 6 X / 8 D C Z 1 N g m b f / A k S P 4 Q Z H e 7 O m X i G B O o 4 e n f 4 / o 8 + U M / m T 6 z c c v a C j h V q j e y 6 G v n Z 8 b 9 H P e b b C S 8 z b m T H v H j G a O 2 Z f u G g g f q G o p J y 2 8 r 8 N M p r b x o q I + F h 3 f x P / n k 7 z b B H Q A n e x G 5 d P k 1 a P R J b C U Y A w J k V 8 7 8 E Z W W c F N M t o k C 6 r a 0 x J I s L O v t U 8 w T 5 n F 2 j K g U 1 E V j p B H o 1 I I L D p 9 Z N r 2 E Y p J K E N 2 j O S V t R X N c b S 8 i d a V M S H z T P A 2 h b n a K j k U X Y p 2 W 5 0 + A Z O X W j P M Q + 0 E y A O f 0 B T v B g D V n 9 Y A U 6 D m l A Q 2 L l g M H p y l B 6 g K c y v 8 W b p Z o S m + 1 z E Z 5 9 0 V f H h 6 i t M o g H c L i Q g / 3 i z B 4 f I W W w F O C X m i v T u T P y W A a d 6 J 2 r A i W l / d B h 5 j Y V j c C K c + e g I D + 1 i h s x p n 2 p U f 0 C g 6 o 2 P 0 L F Q t q o f k 5 D F x u Z X T B o Y K A g c i 3 T 1 Y k q + U r Q u Y u R 5 + T Q e E j J V 6 f b f p 9 n o c D Q J M M I G / U M V M 6 Z Z j d p y h Z A Y R e i D / w 0 U i m T H f Y j l 0 s h t r s E E 2 r Z E L t 1 z 1 F 3 m D l F 0 e K i p 2 h H v v P A C b U x z Z P V 2 v d u U K L n z R s w h a I G A D + A K 9 f M w a I u W p 0 R r h / r d a s f F F r r V G z + S y r S B 3 R l S 5 6 S H t Y g 9 J m Y t p R J U 0 E D 6 t 1 e Y + x H 3 s 3 W 2 g / e z D 9 U B I Z 2 + 9 T 5 7 T R h J i B c i 6 z O i a F P B o 2 e e F S z 3 Y Z C b 7 q Q E z l 5 a n w c v D / P A 1 Q c j A S T j m T R x G o m 7 l s 4 x u 9 P n m S g p y B 9 R h d C M U Q w m E t J f L i q g u Z 9 / / / r 9 1 f v 7 0 t 8 6 b 7 3 / / P 6 D j 9 9 n 0 + 9 / / B m 0 e n J P v f / + v x z u o 6 c V D W M Z 3 x l u 7 e G H y B 9 O W y P D P N j h L r 2 Y x A y 9 t d Q N s O Q n f G R y F e d u 4 h T t U G 8 q Z c i u k f w f 1 i 2 3 q z G K g n Y k B x q Q R s f q 3 K I f y s a G P T p y O i 9 I m 4 0 U c p C l p a y Q J a 4 8 / Q F 8 U u S C P T r Q / Z 5 7 S y 2 f P B d l E 4 g q S B 5 H l w F N Z p w t q F 3 N L r b x K j 7 r N K d i n Z D S U F 6 L d C Q I 2 t 1 B 3 q A z d R / Y K e q h X 0 H V p k t p 8 Z E b Q 3 n + N y F H R 9 O b h n k r m 7 E x v x U N v t P a A x 0 y 1 h u 7 o j n x y 7 K 5 H i G v h j 9 f B O L J z D T l D A S i b p / B / P 9 i x u Y T h w S r a m h f n F F W Q U 2 8 F T A g D z V B u F 8 p 7 3 W l 4 B Y Q U y S p s 5 S t 4 i a x Q P 4 u W C 4 q 9 S 8 o 2 o S f 5 I L w A g q Z a u P j 0 N W A 9 T 2 X W g D N D H n C 5 y 6 n u A b + 0 z S 0 f y Q t K T b C n A b 0 5 n c I K C j a s G 4 E e e B a t 4 J g C z / T W X I 9 K 6 y Y Z Q d v T 8 Y D Z N 8 X H W B 4 / 6 U 1 e / N l 4 r p P h 7 J u 7 X A a M b P 6 q Z b n l c n + O q i A u V r P n B r 3 0 x v P w S i V 6 b h S O b C m R l D X R g e f T p W C X M M t w 8 r i t T h 1 t J E 2 O H s U P w o p c k i P b p + 4 4 P 4 t 8 l O I w p B W S Y u q o 8 C D P O 4 z v f U R F g Z j K J V N I + t 2 s K D c N Q G Z G T q S E B W x j / O y 7 Y q E r Y D F L Y E D f R 3 u Y + h p K z C 3 L L C u l r 7 H 5 V 7 O I 4 w Z I B l l M v 7 W O a E R Y k m u P x 7 D Y A u w N b Q z 4 + K i M 0 K L b 5 B L p w z e w d y R h y z i f p + E a d 1 / 3 0 g u X f A e 2 m A 5 9 C D f g D a s K D C L 9 4 I c R w k 5 2 z s g k E U z O T f L 7 l l q D G s u 6 q N m U K q O D H h x t A j 0 s N V Q v I j + b Q I e i X l z I F 9 M K e T A a F W 0 n b h B V + 1 D + L N 7 5 y Z x k q V X 7 z M v s 9 6 + W k Q f Y Y r l 8 x j k w e S Y I I R 3 W + 4 1 m f N N w 0 e W 8 2 2 z 1 q Q a m d A E l y i B z g 2 Q H 1 B a j / h K u F x S D d V z g T q P d s u A U 9 g k 6 + 4 X e + O m X i I E p H C p T 3 Z 4 a J r s e A x 7 C + H n C i f Y R w b P 2 V L G r Z K d s T V O R Z G c O b 4 a Y Z a B z q K 6 l N W A C 0 j R 3 u y 2 j b J 3 U B C A I h R L X c O W 8 o S x U / 5 / 1 V F e 8 3 F 1 Q o 3 d g c 0 G r 3 q L Y n o o E + X r 3 F Z p O W g K d G i 6 8 m 3 X 0 K W J / v T z S c o I O r S 2 1 b Z M a o H Q V q m y 9 s d v G n Y F z v p 7 H / X U k L 0 5 r x + l D A j u 4 N D z i U g A d P H e Q 7 T C v g F I G / N + Y m r 5 h N L J q 6 / B P x M m h v g L t g 6 N g H M w f t M e C W e 3 p y + K S m a 6 i S b O B 8 s s B N a J Y q y D q Z 9 V E Q D q o Q p k j J P A k N f q A q z H Q 5 c w C r P H J x F 8 F w C q d B A + U v O E I v 3 S F A z l D S V s 4 j X B a O g o P 2 O o v X r 5 K g g 3 w 4 T S a E M y 3 g M J Y e o / B 3 G B z l 4 u F 9 J W 8 p t 5 B g G + A 1 p q Q m x b X 0 x B 4 d t Z H 4 + 8 C 0 3 4 i P W D 0 b c 5 R 0 b B 6 m H 8 y D P C U f 6 c P w r y b M z a + s c G f Z 7 y 0 A Z j X d V 1 k Z q o k W K T 4 o y S o Q 5 X t J m 4 U x Y t M 8 V C / Q f S P n T 7 a y F V o H a Y + m 9 s 5 T L 3 U d s I 5 o Z I K j C P a Z K t o x a 0 U 0 x t i M D z W P s n s Z f 7 w y y R 8 f A g W N 3 E b v 1 e L q T V I m R E V F 7 E P 5 t L / 1 l J K H Y v 1 q b d c + b B N q R M P C b b F C 5 v o / U d G B c Z Q j S V M n b p 5 c o 0 W J 2 h s y D h S T W p w g o 4 P R i r c Q 3 N O h + A 2 Y C R 6 w R J O 1 v g f 5 q 6 / U y 8 m o 8 k d U / 3 c 5 4 W q f C D m L S F f Z m t X N A B Z F j 4 A v U J K w V D 2 M D X Q 1 n k L h Q r j h i t 6 q Q p f W Q e 6 p 0 F F I X R x K g f 8 Q l Q P 6 Z H G 6 1 I 8 Z 4 p Q R h t U e l x M n a f o x d Z E H n J 7 v o / 8 0 1 Q B e N K H + H 2 w n A a U h S B L p O 2 k 2 r I s n I e P l A N z E U P H G 9 + n y 8 + 6 / W V 4 v w K K H Y E / o n 8 D a 5 7 h H B E K V a x v s a n y c H n j L V Y E 8 r Q x m N C j O b c P O 3 a r m k O A j N E c w n E j t 5 U C 6 + P A 9 Z b b C 3 g c n Y 1 k H 6 A x u s 1 q S b n n Y A x Z A J Q r c P H 0 b w l r 9 e L 7 3 / 1 y P H M O g 6 d f 7 j j H 2 I H 4 J 9 g 2 3 o W D J C M 3 S z z Z I b w R L z w x k o Y 7 N N h g Q v v Q J k / p D V 2 8 R X m a E 1 q W 1 S Y h K G F 9 1 z M 2 P 0 V 0 h A v D x w a L W 7 5 T E E 2 a o f 5 K + b Q K c n + 3 r f s 7 9 + a 3 9 A 3 o 3 L d c 2 j W k O O a C I 5 l F m 8 1 O e i F v N v Q R C 9 f Q K e z g / 7 z k K y A X 9 b r I N J C u W 3 Q K 7 9 X N 2 q m N 4 K a d e E i 8 I m b + j 3 + 9 p g v j c o p / m e 8 k j U Q i v 1 L w C w W + 8 M V A 8 W C 6 c 3 j 2 k p E t 7 5 x L j 0 r B O Q h h 0 1 Z m Y a B E N 9 G o 6 B D x t n E 6 q X L b 3 X I a w B X G L J 8 i O x m Y e g Z 7 P M 8 + A t 4 K m n P z 5 a z f R J T A d Y 0 M W c F B D Z k H 0 V 1 Q + 9 r z H w E h U n t D s K X C u j W X M f l d n q N k K C m F I l f 9 x Y A n 9 c W E 7 h Q 4 C R A L N n F V l e 6 W a w h U B B k N E E l d h L / S 6 T W N g g N I + r m 9 g p 9 Q s v P 0 a 3 j + C X 0 8 B D y b u d U 7 U O w n s 8 U r F p P N v i l c k c H G 8 I b L n j O 8 Z Q 3 B G x k o P z i c T i L q n e G e h + u Q A G j p v M o x R 4 2 z p c X + a 7 U 4 l o + o A 5 A 1 m 4 2 O i Q 1 1 A v g F y o x F E j D 3 T i E c I u L P E d w 9 / T r V R S X 1 B o n V m b 8 1 3 7 D m 4 2 a X f a A P a r r I 2 3 + y a m x o u / s q o G r X E c A w C i U i X 9 X n q W S E o t p 9 Z B L K A 5 9 a m 0 E e V P j g W a B O G Y Q S W L u S G 2 z n d f D o 3 S G m R 2 H c b x B K m O I y p e J 7 n 9 + + b G M s b b H l x O f 2 I C v e / 5 / x o Y S B l 9 n / r 8 P F C j B o c o W V z t t S Z S O z u o d G g 2 z U 1 b q E e i Z C v K U B X e b C 4 Z + i i Q j S S T 4 G V V L H + M P J j P E 2 L H h e v F z o J B I P b r q V 1 d Q l o 7 / M e r 2 L k B Q 5 C a N p y A k g X 9 3 d i U v S + 3 C + t p O n A a 0 E / X / h o Y G y F I v P b C 8 D 4 x 6 d k 9 V h A M B e 3 K 2 N c C 3 l z i c l C W a e f o s b N R J j A 2 p n u O 8 v x 5 g F V F 6 g E 5 m 5 k s 8 S T B a L l 1 k N o L 3 g A b X n c n x T I X n p l j N A Y A U 0 l c o 9 g l f 4 w Z q P / D x Y K Q g b Q x j v v F O g V o c x 3 q u r L t q 1 b g e 5 + g 0 j q w 5 x Y t / B 0 E + / E 6 f 8 / t y n r H I 8 I s a Q s V + t O 1 p M T F t R E j d F X H s p B t O e i r H T M o D U v E 5 T x 2 u m q U s + / j I a Y g 9 1 U s C 1 l F u 3 u k O s 3 G c y n F P v P 5 c Q 2 N 2 9 k P 6 L B k L K r 2 i c o J c r H m Q k o F S a 8 I u F 2 d 8 E p E S v 3 u k b 9 U a 7 i C g 3 Y B 0 6 5 B 8 I P W p r t I Z V A F X + L Y w Y S l U e + 8 H T b w G + h + j f F I W 9 1 P c U + a X Q I i J 0 a q 5 H c k d K 1 p V F g c f L P i 8 + d 5 i t 7 A c G g k v t q W J a C Z 5 l a Z L u c e l 6 k 9 F S L L S 9 c m j K y Q b B T T w L y 8 4 3 a 4 W C 8 F W 1 g E q A Z A a S S c A 9 I j G Z P F e l V s 1 I + q o E I 7 i b o I w D a Z t z p 7 M X j d E J H q 6 0 H X O R 2 6 S l i 4 I i m H 1 T L G v g I V o K B 5 r 5 Z 1 7 a a X U c 3 o S q r 8 O 5 d x e R a r G e h Y r 2 c U g u s V K I 3 0 F / Z h g 2 r K y a h P J g Z u 4 q H m o j H x 5 u 6 t W + u n G 8 j U p 8 9 Q d x K b x p y q L 6 Y A F l 8 7 V W h G I O l J r h n 6 J W 4 R 4 y / K N u 2 6 N c 1 0 D U u R Z g 9 f J U P L P b a f Y W 6 R R 3 F K K Q Y c L q Y + S d h W Q p N U X 3 Z 3 E S 9 i j n p N 0 z c a F I K / e d 5 M p 5 R 5 2 e A W l + F q G / J Z T Q N P x U y Q 0 m 7 C 4 m l h W f g S S e f V y s d T J M p G X q m Y + p 9 U p G s n z a v Q n n D y E V o w r X F 4 E s j W f R C v C y d m K + r x 5 W 1 K h Q k r e Y A T K i u g j 2 3 h H n n 2 d 9 U U p n v Q W N x j X x N e o v A f j S b s s I g + 4 C h n k o H H I 4 7 J 7 + l v 7 5 9 O s V z C 1 c R B B m w x N k Z w M n s F t z q d m 8 s l 9 M V V t C P p E C F q B k t O y r Y p m K m c p + Z B D z q L 1 R L C u 5 t S y E S H C K 8 5 t E 9 g M 6 T p p c 6 f P U R 6 2 J V j h o 8 1 P v K 0 D B e h 1 N J X A p Q U m V g e 0 i e X E u k N H z F o U y 6 I k T 3 S U d Q 2 P u k G 7 f 6 M I h R + k s x K 2 5 Q R M P o M 0 y L k n r W f Z p 8 U K q D q I b P K j 1 4 Z / E Y 5 b e I O f P y 5 Z T T 7 C v 4 Y L S h X e j E T c g Q m q O C 0 g e m I i c G v 2 s b 5 M n g V p 3 X K I R p b e k / 0 B X A w J K 3 N w A F 4 L E M a f R a T c / Z 5 J H O p h O M p w 2 M 6 N F e P 8 g E r P 9 h 4 3 e q j y Z G d 6 0 T x O v 2 s M t J n s 7 j / U Z o u K s Z n E M B s g n N Q M I K b / 1 o p i H 3 W G j + 2 D 9 K H u G G j h K y y k f r W e A B 2 G r w a d e 5 h r 4 W L 6 f v Z y 0 v M S B I u 6 i N x 6 n O P 5 s P t n F o 3 h N 7 H w J i R 1 V a 8 j v I d s x G l D O 0 1 0 A u G o C J o D 9 y A R w V Q c y i 0 k y O U r Y b r x a w 6 E m J O s V 8 s j h G J K M m S s m j Y Y m z T H J j J 7 5 J 4 9 f x e b y 4 R L N 4 9 G K F 6 3 l K 6 5 m u U S e A 3 f 6 B o 2 P P 1 F K r K R + R D H j M E h b W s a x R p Q a u E B N b F B B k 7 S U U V r m A h T b J B F b D Y 2 6 Y d T / b r I G w Q E G C F r J V W j g t 0 F N k 5 k U c f 0 t 2 o s + F C F V 5 A G B S M Y y 8 v d l 0 r C l T j n G r Q J K 5 B j I R 1 e w D e R K U g U G L N 2 0 z W K 8 k n C s o J s Z V w T C f 0 q u Y R M 3 C x g C k B I 8 3 T h D y d L c c X q A M 3 A d Y h G p d p J B i g 1 f e T A r T M 3 N L F V t z V L k t b d 7 A G e d E l j d O T Q R k q M F U p T 2 V 8 x T Z h 0 F + 9 r f q s l N X p T Z K x W P U B R x i S y A 4 R V m S i 7 o K 8 B w h X c G a L D G i w y X S a N O 2 Z S 0 V 7 F 3 e 8 0 + X T d K f W l 1 1 A W B P U c w B 1 s o + c V 8 S f V a + R S Z z C p s + a 7 Y U F W T + W I L y O r 7 3 U Q 5 0 W R 7 S I N T u F x v y 6 A g p P h K V R q 8 w a 0 g W t o t l h h 5 D y j k l b K X F 3 X M t 4 P y b I h a H Q V p n b i j X q e 5 C y w J 6 s h V K m k q S L g E J x R q g h L Z X 0 a P l G o w h w M l o E 7 Q S C i a L J + + W z l H V 0 + / f P q N / 0 j q R f 2 l u U B u D p V I B c t h Q j A 1 t P Z 3 W V a 0 P 0 g I Z V 8 V y + q L R y p D X H W D F V s A x h 6 R v J X G j a v f b P b 7 T Y 4 w N + G t b / T b T Z P 7 1 z m z s e O 4 j X b L d U 7 x + 7 U X j a l 5 r 2 T K f D E V r e w k D x K i 2 q t h g D R 9 7 e k b D 0 i x t Y l f U y x k N J P g V f t U 9 o / L T g f 9 N i t n E v c 3 t r w x k + h B 2 e 6 5 J q a U + v r / H K e y 4 k E 7 8 l H X i F M 1 x u W B g 3 b b / s d w 0 b U 7 c N L B U J V n K p J w W v U m O l 4 a t Y W h e u q E H T T W b V B 9 N o p D c A N A z q s / n Q a h 8 w r 1 c Q F d p Y h P 8 w 2 R p q 3 J K w + i P U 8 N q r 2 V v N Q o F D W l I q b M 1 h D 8 a 0 8 r l m z n 7 A w g s w O n H S W e P M u 9 3 S 5 8 a + 2 + U d u 3 9 E Q A i 1 0 U w R + i a z f Q Q 3 1 4 W h A L R H N A u 9 O r y G u T I Y f T H p 8 g a d Z b T v Q q e M G t 9 u c V p 7 T i D h n e I k Y n z Y C 3 A M U z 6 g u Q d z a g L N c F a C J f D V H S 6 K L K w C S G I h i I 0 a S G c 8 o y / I X n / M x b w T a e 7 c h f z b f C J j l t K r P U q / + B Y C 7 7 s e L D X U 5 p 8 v d l J 0 X F x T v w R U L a i Q D 3 p K i E c a 1 Z 3 h I C 5 K f R b H b R f T P G i k F 6 M Q q 0 u r j k m f i E i B 2 H m J E d V Q H U 5 1 0 B g 3 l v 3 3 n f R q c c y Z z 5 U m 6 S S 6 a Q 1 d C e p K 4 9 R 5 U E 5 T V j q y / G 1 C 4 8 p x n r v v Y h s K c 9 U 9 w q t W d 5 6 V 4 h 1 d c d e T i e g A l v c G / I W z A K X P a B I p q 4 Y x B B o o Z 4 h p b 3 q z l s a c k B n O A P h N g x R e Q I V m z 8 3 H y 1 p I W 9 Q V K b 0 X i I 7 J v i / Z N m R S 2 F / F n 8 q V w m L K 8 f 3 w D h 9 F j N o K q k B v 0 G F d k m F T p 5 i 1 l r 7 T b 7 H V c 5 Z d q A 9 W i 3 T Z w y Z y G Q + K A m n / 5 + i a N N M Z T 8 y 3 w J N y l l 1 2 i g C B e + A B I U c A o L X 2 d f F C + f 6 D X o / O T g Y v 8 v k w 9 Z X j 4 Y H q h l k 6 u m M v e G 1 0 t E v w 3 2 Y v k d f t + 7 n a g C d C B z I i D t m 8 h F O W E W u + F U + Q b s I U 0 y 6 T e w S N k v Y F 7 b a 8 w 4 w P U D 5 f L a g E 8 0 m P S 8 P U N g l s 2 O K j 8 j e F X k L 9 L p V a o A L w U f s d l R C A N p 6 s N M 0 U u k t k x T n f p o Y o G o / Q K 4 9 d l P D Q q Z M t W D G x O c E L e 9 k b z 1 f T B m J K x R h F I i j n 3 Z L I U U f h U y b + A d w o / N 5 J 9 K s c c 8 G W p S z K v T j x O l E c f f R Z P F X r 1 r 4 t Z I P D 6 b 4 O b y 6 U W I i x 2 h b v k w g g i R u + n W K / S T z y O d L C P L g D a S 9 h f v k b s N 5 2 F R y C M P n F v y m Z a y b b H P K 1 q 0 r I R g l l D m M 5 m 0 A P + b R t 6 2 l 3 Z K z m j 2 e l Q Q J 0 J W 7 e 5 u v w 2 4 e Q M V I Q 0 a H p 6 s I r D E P 8 y P 1 B Q R b W 0 E z e z T 4 o O x 4 p 8 z 6 w l 9 y 1 u f 1 + o M 7 l i V C W D s X i w / M P a R t u w F Y y k E N n Z 5 q 9 / t 4 n 7 D N 1 T 0 7 e 7 t d h r A w T T q A s f c i C w d / r f c 0 / V m r 0 L c M i G T r A r v M 3 6 l P T 8 B D u R w M U V H 4 V W V P S z 5 + k H 2 8 D f + 3 e y B 0 C T 2 w 0 9 s Y p 0 h I 9 I S + O K e v 7 7 3 y b Z y R 4 D + m F L g 3 A V 2 G g 0 H Q V S F V N S Y 0 I 4 p x 1 J + I V B X h n R r O 5 5 5 1 x / Z R B p 5 0 Y Q 4 G C 4 9 F E K n z B j j Q B 3 y 3 L t 1 g a d L K q r t k i P F K B w L d 4 b k h e 0 Y J A A i X j d 3 X n s P M 8 8 T v 4 F t 5 5 L a M 3 o O 9 b 5 B c p a p R Z M l r g l m Q j r 7 q l i D U S 0 C p T G f L 5 E b i 7 b Y 2 U 8 O m M m M 3 I p Z B v o E z X H y E c v q D M l w d w E 8 n e w N M 1 Z l e U a F 8 O / D j 9 m j 3 D R a V S R 8 o g 9 u k 2 r z S m 1 T h j u O + Q G W J 9 K T X d T k + b f o 1 / Z Q m z / 9 3 a p 2 G O J W Q c 5 M F Y 0 w X d g s + W R C e d Z z x 9 H + a u Q j z 7 Y 2 W u / W D l A Z q G e v P f 3 L u f 9 M Z E V 8 J Y 2 o + i 5 q / S 0 v M c W H o J G g K Z Y E t i g 8 Z q g I w K 1 P / v J 5 a 1 7 H Z Q R n D A c H m r t t Z F U Y L D f 5 r P c l F 4 j o N B F y E s E x X / h h D g N 0 b l s s A j j P b u G e q Y j f y m S 1 a R b z U E B f T T 3 / f I 0 M J e Q M 5 c T O T g C C C X 4 y f y + + g P b 0 Z X 3 Y l A L n z 6 + Q S C 6 X k S u e b P Y G O Q 2 X 6 F O 5 D u 9 Z O 8 h i m b f A d v R N T N N y c 4 f 6 E 3 m 3 q 6 S N X i E s p / G 5 g n 5 N C L U C 7 o d t X 5 S A 9 r t w F x p h A W w O z + C Z 4 D B g F p H C N X T q 3 S 4 1 R T D V O 1 m K m p D Q F K g B t J c n D + P w F s 1 6 i m y g 8 6 H 2 E e Y v I 6 B f J n V r C N y / j T Y 1 L 1 Z j d R 6 g c O I q W k 5 Z 9 D c n O W W N m O d z o K s u K h H 6 Q K R k u e n B I g E a q V F l 6 O b 4 U m w S D q X Q t B H 3 t C g 0 C X l t / Y e 4 e U 9 n a L 1 U R W Y k e 3 Z k J i e 6 S S F j I E i 2 Y 6 d 9 t w 9 4 r n r T R W 6 7 w V l h M r 0 N m 3 v S / v Q S e 3 a m t 6 J r Y b R G Y A i H f 0 g o l M N l t M B 5 Q Y A r 7 j l w z n z q Q U z 2 g D 1 / K v I S 0 a y J z w s Y c 8 j W p F v L Y T S / 3 n J n U k E s Y s Q c I s B F A b q 8 Z + L t p D G d 8 N p h l m h j L i K Y j s L z T f b 4 I W 5 q y 0 V I Q X L z v Z l P N b u 6 h Z e B w h e D f L b S Q l P 8 a f 6 S C R 8 v Y E Q i D X e / + e e 9 5 p / v N / 5 8 2 F W X T m P z s d w c k C F d d x T c j k O + Q 7 9 D 1 t s y U G Y r U l o s X a j 5 g n s I k E N l F H 9 4 E G e t g Z i W f x M R 6 L z w r y P k t y i T W 8 K G p c g b W z W N 3 R Y q x D d s G k D O m f Y U B W K v 9 0 B g R o g Q M k s U l o 4 q I F o U y 5 0 i n g i e l N j i T / D I p o L 9 4 s A 3 5 6 K H s w t b 1 1 9 d q U 5 p o k z G Y m 8 i F r f 9 8 H p J 2 l j g 3 U M 7 A m N S S s f n o K F R F x a U K H D m E E F f I R H V q D x B + m m p T Y Z g j P J A J V O Q j w C N F i e o F H v 0 Z p E 3 H z / 9 9 i F c o 8 w X v V 5 a K K 7 E D 6 q x 3 A C e S v 1 i r k 4 L W c g K 1 G B j r O y 7 Y m F 7 5 k O A v c B X y Z L i Y Z L H l v X o 2 9 f H W H / u 1 i 3 X X t 6 q q C Y r + 3 t K V + T b s u W q 6 H S 9 i x F f Q d H x f V / t K A P q u V 6 e X U p 0 V i W 8 A E 7 s o n a K P T x l 7 Y 0 h X T 6 S 0 m Q f a + g j 8 A T o 4 m C F s o r 5 B E 4 u w 1 t V 8 X r z A M n y l W m j j c F / N B o J 4 J 6 E U b h 4 I F X x P p y w U j K u e S u X i d E H U B Y m 4 V 4 4 F Z U 2 0 i u U c 0 T l i 1 2 + Y F B / x f i M a q E T V J 2 a g J L r r x w 1 X j B C 4 N U H 8 D g s A 8 D s c P 9 E C 1 L B t M 2 l Q u f h R y M c H 5 b B d M b o S z Y t l n P Y A / P 5 H e s I 7 K N o S / 2 A 7 q + o 6 G 8 g l 1 V d p b v I I W 4 h r Q e u Q Z P b H j O C i 3 P 8 r 0 b b d T s 7 z l d j 1 G / M A c l M 7 B n L x U D R y a 7 / M y / Y U 0 / X B 7 g T 4 Q i c A x 5 0 u Y a v R n f + M V c a d c G 0 9 l S y r s T J 8 u l y 5 k 3 v I g Y E t 3 e n Q 7 g d 6 k L Y + R K l z d 1 T t b 6 f H 6 L s 0 n H S i e G P a n V k X y L B v O W K t N r S s A E 4 Q R x I p u / F H M J 8 Q e I B q K B S 3 P B I G U h C 2 n L h u 8 t Y A 3 3 z 5 9 8 W O V z y k g 0 k b 0 o K + O e W T j r d 4 Y J m W T 0 X 8 K f N H v f L k r P q t n u N T t O k G u 7 Z W a 1 X c L V 8 6 V k l 3 l 5 w V u H 7 7 c d I k y S p T b Q H h a C a 6 D W a C j S I C 2 B E p 4 R K C W u 7 V 0 1 Y B S 3 t 2 6 Z I P / + 2 m r w S e y 8 4 s x 2 0 A m q I A j q R s S L m t t v t 9 h A Y M j g z y u a 2 8 Y X m 9 h S u J B g u 1 I N R L 3 T I 1 w P E m p 1 5 r e g Z H M 7 v 4 i s B 9 Q 4 N 0 C o y p 6 F K 0 8 A M K D c 4 0 X A d d Q 3 y f n O 0 9 H 5 h Q D T P x A Q G W q v R J h V G U t I C I h o i q g b y I e s j w v l E w O w 7 g H v 1 J t T Z Y Y 4 k E 1 S l m G + 8 N C F t 5 S R h 0 8 f J 8 G k B K L 7 e 0 N Q l 1 C 0 b D 7 L w n h K b o v G N r x o l W M e q O o i u Y g z / o 6 V v i C C b J w 3 t J v q J J U 3 y 0 K b K R c 9 f A 3 E g j B k e m r u K D Z d X Y b R 0 3 s D A w w 1 E c L j x 0 6 2 g P r K 0 k + X i R Z b U s 4 + L 1 z z / 7 w c H x F R a b g b 8 n Z L n l i X k 9 G F V O / Z u A Y z 7 8 F H u Z Y t 3 U n a R D W + v Y G 6 z p o B v F v k e m R Q j 8 x t p j U p F W i 0 2 g u A T Q 5 F 2 n d G p y m + k g h O B x P 5 X q B n 0 F 2 M k t J 6 G 8 2 g 8 9 p D 4 Y W h X F q + r I J 8 s l V z K 4 j 9 P R k 4 v e v E n c A G Q s 5 c M Y l k e G K o D D f k + h c j N R z o a u R G + u q E I k E n m f 9 6 m b i F X F c V X C s E B W 9 w 1 Q 0 M d M r 4 l e q k c C 4 4 Q i J r U v v G Q X B A 8 z q i + 9 C R 8 j D 5 5 6 9 W N 5 6 y C O f 2 Y A R w T E Q X j 1 R y U D Z J M N a / S M 2 O m 1 3 F w v H z 4 R K z e P A Q O J j D U i 0 o O F s H d M r y j 7 P l P A P R 8 h 7 S o l Y a 8 V S w P v C 4 J i 5 a l A V l R W P 2 T U P T 6 I E E 4 D V Y r a N V g 2 8 O + t 9 t u d 9 s q t 6 j W d 3 e p R L b u G h U I C T 7 k 1 X C N l Q d T 2 L 3 v n E 4 T y C / m 6 6 2 o J J P G q z Z i o j k v d u V w u T 0 c B q f v t E 8 w S x l x 2 P I y W N E I P A i + x U J d R L j g 0 4 p t R t q 3 X D U k U v T 6 D X j + O j i J h S 3 f p R 2 N F D E s n M H Z D I 4 c 8 C O R A S O k x g A q g d J u O o h w m K 9 b Q k W b 7 r e C q P Z Y d o M u s t 3 z E m 0 k R 3 a W T b / D Y x 7 7 L j J Q O g o t o U b z 2 A Z 6 Z l 2 1 4 n w W + u / g 6 O c 2 5 j G m o k 3 Y j 3 I e K 4 o / O n E t g 0 m N w J M + U q o z 7 Y H R H U 4 v A + E v v / S g w i m i t k e b l T s y 2 G M c W c w 7 I V F m D h B 7 e B e x n e Q G Q 4 a E C x x O o 9 o d w Z Q q 2 y H 4 T d m E F O m Y A P Y f o / T 8 / d B B g U C 7 b 7 7 Z M i Q 1 S U m P U P I 6 X 2 2 + 1 x P d m E k 7 + 6 + i 3 G C q Z O v I A + 9 W S s 0 Q J 3 d o l H x f t K R u r w k X O S 9 p H V X O / W a 7 2 z B y L f H g M v V M 8 u a A M 1 x w v 3 H g o G p W S D 3 b I K U t V E J Z e 3 U a z j A j R d p z + I 3 2 A W b r B 1 k 9 v m l g 1 6 O P L S 8 f T K m b d C V D / j W j f N c z d Y J T m 3 I 0 x V S l 5 I p G F 0 5 G S E Z D m c Q 1 N M 5 u u Z 1 2 u 2 2 C s y v j 6 6 d P v y R u C B q k 0 6 C c + m A a I f s A J t G b i M B i 4 J I k r W e + 5 V N k t c W N 6 W t v 5 H D a Y 2 B M A e Q P F z 3 t j W B Y e 8 r c K u k p M 2 T 1 0 x U e c h i C V C P H G 4 6 c B 9 g p Z o 1 4 U 9 8 e o D Y I c 7 q A d 4 Q M Y S I B b I k U T M s z K o j r 0 y D H 0 p 4 X T 6 d g V f v 7 z 5 9 O F P O 0 I Z L N h s o L Q P Q X E K t o s W g S b s j M Z w N p u K 7 z / u m 7 u f + I b n w s u v E / r I p q e h R t Z n h Q 7 X n x D A v m t b + v O M M V j 6 P X A S V y u q + m a F O N X M 6 5 c t 4 Z A 6 O U a z V 5 1 X 8 d z m / Q k y F 2 0 N g s d 2 a 9 e T 7 3 g x v G + z Q v x c / T n H S E 9 p E 6 K n c 4 m k L B b D K K J i S t s C + X y J u b O Z K n G j p q A + g F f m P + h 7 m 6 L K G Y F Z f C O 3 z h i 0 H M k t K J 8 m f x B 1 6 6 t z b K d t F K T Z 6 u l H E E Z 0 x o x a o + j h 6 u H l Y z / 5 O k b d E D e Y i m w J P H G T M 9 B A b 3 l R d 8 N A K H K t 9 A L N 6 o a I K Z K F k X S s H K n D D x 4 w h 5 M 2 z Q A N R m b s e g Q Q U i + n 1 F C s D C u A e E w Z x 4 Q H y T / N q k i g Z l 0 I M n 0 Q 2 w f a z P x l v 4 v y O V 4 G 4 x x + L G m x L y J + c A o r o Q 7 a l v D I Q j T / N R Y K Q F j 4 n U f L g u o r b W x P c y U k y g + B K Y l 8 6 B P 7 9 + D D 7 O z R V d T C G r 0 g Y J r b S G G r z y b 1 d I Q V 3 r t h 9 w w h c o f v J 1 T y h x p 4 1 w 5 q O b 2 J L i S R t 1 m W W m Y c W T V h 1 S 5 I O 9 8 z 7 N y R E r R c x Y D x U s G F A y V H k M y q J 3 O w p L t j x O c b 7 J D M V n U O E B J 7 c 5 k m L x I V F M O r O I P C p c 6 s f w X W t L 8 9 p b O q o K + j W 6 e F M H Z p l j N 6 7 g w J Z T n B C 3 v L Z I q E B o i / X R M Q G I j G 9 M y h z z F h Q + G s p d 6 G F V + Y K B B k v N B u y P R s f E I m Z e h B e U / w 1 s q 6 + B n 1 n v V H C D J m S S W e O V 4 1 f a c 6 o f Q 4 f K / B S G 4 6 + 1 v 2 e O M v L w Z b z X E C v v G n A I M d I p / H m 4 5 q 7 G n g m 4 X P n 5 J F O n z z 1 l j 1 5 6 w b 2 R O Z A n E o 0 m v H S 4 x 7 M 5 C t i m T s u s k O n U C x E x d y 4 p l r J a I 2 I d r X G / P A k A E R P E 2 w j i 4 Y W z V R B R t W i w f n A q + c v z h t C W O j 1 A 9 n W x F n n + c w P B a E Z + 5 E w n Q 1 j e 6 q z G T 3 y V k r K Y G A W Z y 0 X m H f y A g P C U Z 0 J O V U e + V y l P X o D U A i w F 7 P c Y p K n f B b 4 o y n 5 E m / P S z E g q d 4 M F 7 j B H O + o f a G 6 8 w O m F I x 6 N U N v q K f y + 0 M p j Q E 2 p Q g 7 z Q z 8 z U r J q v K j M Q f Z 5 s c A o V r K f G A i W t a d y m p P H Z c K i u 4 P E X D e 7 3 a Z C l a S p 7 g K 6 y g j L N T v R w + n y 6 d d j m N 9 I F x i v / U f R H f Z P s 7 1 G T N u Z o x i A Z h t d e F F r r d z d m G 7 I O c r 2 y Q F e X b K H 0 R L 3 S 5 L o L r y b s c A r M f p i E j 0 4 C 6 c e Q R a d R o t g H N z h C p y T B 6 j Y S g S W 9 4 l g X 3 t q R 7 o b n U 6 j z q 6 Q G k 1 3 G 5 i p b R N T J L O 7 E V R Y P P 0 S N W H j P 8 0 3 B L p I c / c a 9 b 7 q N S P m 2 w U w d M u o A E K b 8 H N v f o u q K Z p v 4 I / / k P K N p o Y I y A O x H c n w V / 5 E T 4 h / R r b B + m f L 9 n a 3 t a 8 I 4 X T B 2 F X c Z H j L m 3 U L o d Y + + b Q p 8 A q L j l z e J r X o o z X 8 X x 7 A Y g U n U E j B W D R H H g L A x T m i j I Q d o F i 1 6 6 5 b B S c i T V W b 3 Y R 4 9 l X x 0 U u f y f 7 1 Q P H F e u q n / J O n M v n z s o N 3 u + W 7 C J F x t / Z u A f g B 5 5 Y r k M f O Q + o c M E F r Y 2 l p C a g d g z U t N + D 2 6 A K h / D s v h m A C z F B Y i Q 9 s J 8 a Z e g b f I E / h 1 L r A v H G b K s + x 3 t g l 0 C 0 T 5 S 7 7 W h 3 6 E 7 o 2 n O G L w z k 5 d 2 J + A G M e X U V o d i c r N q f + X 4 2 i q 4 0 r h / o a G 4 / o m o 9 2 W e g F D F j n K t 3 N S l h J p I y l T 4 2 d f V E s 2 z F r 2 Y 8 M m N W M f M f T k P y 9 Z Q n f n 0 V L Z N 7 P C Z D j N c r v O A U F S S L X u I B P y J c l 5 d t i J G c 0 8 6 / C B 9 y Z 0 2 N + o A K n x S p M p 7 4 Y A x Q g F 7 + L 0 F f c 2 r d H J U h 9 t F U 0 M e h 4 b N x x R S m X Y h C Q f p g S d I U 9 c t r o K 9 s 2 v 5 F s E k w W T w l O m v 4 z 7 w u 8 I B + O t M 8 w f x k B + j J e E L 7 M n o k u u j E W 5 H D u 3 a z s B A D 2 A f C + o E S m V N n 6 z y I A U q 4 S E a 3 S 7 z N X i a E j X w 8 p b 3 U A A 7 G P p E U d h e v N R r t v d A 8 L l g Q k J r N g h k h v m M K T t e M k f D r Q i Q A t i B k 1 l y f + 4 k R a W 3 o 5 O 6 a P E 2 6 0 T x B 3 2 s M N Z p V w W d Z B M r L 7 w Q t u 4 E b j x H u Z p f a N 7 3 1 G d U a N M k F R B M z G E p C l g e N j B s O m m H E u g k / o a g F X 5 f g G W a D w 9 t 3 h f 9 F t l P r F f B n z 6 G o z v j G M 9 u 6 D T 7 1 E p 9 h k 2 i v 0 w l v P O K 8 u + 7 L 4 S K J q E Z 7 m 5 E O W F 1 g 0 B 8 H u J S B l / E j 6 p n y 1 9 m Z b W h y 0 t k 1 Y w u i S w v 5 t t C v a 7 Q M U p G H m n R J M C X h p h N T R O + X E n 3 r j B 1 r j m 3 s P h R b E r H x D z k y U f l / C o V k p d f v 5 E Z L Z V q d C a s D n X u e 7 x r + 6 1 D 7 D D K t 9 y z + / 6 K F w G s K E Y C v z 0 E N l z Z b r D d S t l k p A A 9 x M u 9 E 0 u f U c A b 0 T I J V w g x E X 5 L K + W q r 0 q F e r d Y R z p Q L y V p q a N t s J 8 S q v E j b S y 1 S 8 Z c U 0 J k N Y 3 q w n 3 k c F K z 5 8 J E g i a f 8 R + E A E 3 9 K W y 0 c F 4 T 3 R s l A k D D c E a E v X p F T u I v I c x G H R p H I C U G X B H Z Q v E G U 9 i g 5 P K x X P 5 N B K 5 p G n P 0 M 6 v S i D o z m q e 4 B S N H r 6 W z S Q o C R G x K Y z f y O n L f u 4 e D 3 V 1 C a f s L y k b J + d h m 9 C 3 o m q 9 4 p 5 f l P 5 v f V 8 7 o 3 h 2 A 8 w x C Y 8 w w I r Z C A 0 B v R 9 2 A e o l e X U r P h u Z E A 8 z 9 o D 3 G a z 3 W f / L 9 D 9 A G E F / 5 i B 8 1 d e E z / 4 K z S Y A P 7 U O k T X 3 v X m j f X c e 6 D L 7 A j 8 3 g Q F 9 9 Z z 9 W U 2 L q 4 X g R c 5 j V 6 j X y F b u o S Z R K S U d K t x s 2 + K x Z P Y y v 7 1 g N n M S H 6 8 J s n f v 4 w o H 4 S A B G N Z R k I T T O 2 t D 5 Y m A Y E S S h A p J p g Q r T 7 s f w M x E E F Q U g W S l x 3 n a 4 9 u z E / f A U 6 B 4 l s V z p U M q W T y e H o V Z e 3 F q b i k 6 9 k O i o H 0 8 h Q v s Z r C Z I C X W T a Y v 4 v 7 D f i g o b 2 k 9 + H V B j R k H 5 D U C V B k n z 0 Y M 2 + S A y / Q 3 l J / N I B y 1 4 W 1 G V u f K J f q A f F E i g 5 6 a + P o X I G 2 V q a 7 T 1 l W c M W e e F M g N Y A p p 4 0 r 4 X z s z Z 9 + C X j E V Y A W V u P A Q x l 4 r 9 k g q L s 3 / v I W a O B A / o F V G h J c q P m F I 2 e w Z J F Z P B L 6 2 V f F E q P 4 S E v Y Q H C c p f L S i H a j a E y Y h l Q 6 9 W o c G T b 2 K z 9 v R g h H 3 6 t 0 O N W b f k t h A U 5 E 3 d 0 8 b L p Q M w x Z 9 2 w R 3 Q l h P 9 F Z I n i B n B A c / R R y Q L A F 0 7 A C c E S a k r Z G k r D 2 + J C a p t 5 o j 5 P h 0 w J Q L D B q A h N S L 6 N i 0 L 3 L W 8 1 + E Z F 3 k S Q C 7 o 4 r f 8 w a w B 5 6 K / y m i + k N b u J K t 1 j r e w L k F o A W k w 2 V w I u b Z 7 n n W T p t 6 h G L m k 2 X o C n E K Y c y Z t E V w 8 Q 1 + k Y y B E / I B D k / i L + t E V + e e b d Q S 9 4 a 1 X p H d y t 0 I q N / n L e d 5 o 7 D v O L C v A j W / o Q 6 I 0 4 R J j F X W Z s D J t L C c s a j a c 9 H 0 f U 1 S g O 0 5 8 y N 9 l w w q z 3 N s q y E + 2 V E 9 R g l a w x y g g w v G J F G m V 3 l i g u Z z P f k R 5 e i e e Z f L a 2 V l q H Q E n V S 0 / C K Y 5 n o a I E s b 0 u Z S 8 h 4 9 J i u R c O A L z + Y l H U A Z / E n Z T U + + u N Z u E L + L K b e z g V F + j G R A o z N e w 5 V c 0 s 3 o X G I c J T B q V G + r C p l T N y v k J e 8 5 m 9 i 8 8 y D O X J 7 J d Q P 6 U 6 r o o N b L v L L m e e K R c j l k y P n f g / K n 6 J K s t 5 Z e S 4 Q 3 g r u 7 g A I Q u Y Y G g N G v j M b / / W f V U i E q w M + U u R D C + 0 J 1 D W 0 S u 9 w a + b y 9 G j B F Y J I q F s i 0 P f 3 Q J t 9 s A L g I g h r S m x 4 A 9 N A e 6 q N r n S b / F l 8 c H + J b p b D p f + L C N l K U m M R Q G W O o V 5 v m C C B 5 R 2 A t X o b P e e A V 8 6 2 e t d F d U K X k m N K M 7 3 e B s u n 3 y 7 Q A 0 s y C E h Y N N u F K U 7 m O 0 w x e K K i K t 2 B M u S 0 V Y r J a 2 / E c N p T O X p 6 K Q c N X G D 1 O M 7 L w n 7 K i p d X y 4 A N 8 Y o 4 H u U b n L X f C B 5 J P i P O A u g T g x 1 d T l t m W Z + i L G C 9 C t D p l H T f Z b S 8 M e o x l C d w 5 O 1 E 4 B k C R g o D q E + o o + + b + J Z O I 1 g B 1 x 4 y r V d A I N n 3 J u i Q g X K / Y w S d g P l U A X E 2 l 5 A m P s O H C d V c p + W n U B V U f z G 4 f P r H 5 U 3 w s B G z t G x K S W T Y t + G K 5 W 4 / x A R i + S 5 s t Z Q e X g U T V O B J o T g C P h K w s N F h 0 d a h f o 7 e c v 5 S F G z L I d 7 N A p M q x T y p Q + M p F O m 3 u 8 g b Z k X X A 1 o h E v 5 d C K O B r t v g R Z R 9 b P y O 3 O 0 3 D m V r Q 6 9 o D o 2 f s r P j d e D P J 6 u B S s 7 a + D j I Z a V s s P F a e / c h D C d F F S D v 3 m h / z o y l x f g L d c 4 9 i O D 2 l k s n o J q Q n W j H m l Q K 7 y a 8 + 8 j C f Q o H O x D V j M z V A g F p w w / B P m / U f y C 7 n 6 2 Y Z 5 0 Q e 9 E c j U S X z k j w s o O 4 C 9 z w O 0 4 d K V / m 4 p A m o q 2 h o J l 9 W q h x Z K + a e 2 l R Z T 8 1 k I x l x E G G x + M p T D 5 k W S P R j V N W w 8 O Y R g t 6 L u d a y B P y f P 5 w i + o Z r v r 4 v H s 9 s E h d B C 2 a n a Y K g f e p 0 r J b R 1 W P y W H D n J I P k v h 0 T p C r c u L f B y v G j 7 j 8 u Q M H Z 7 s C W J l O M Z l m X o 5 k A O 0 V S k 6 R 1 1 C 0 7 y 9 / r n 2 A u c s s 9 J c J b x P i g f T T 6 O B K 1 E n D i m H y H u f + Y q J a u 3 9 W g S f S 4 9 x W k 8 F G K K 3 J 7 b O r u q x l B r I j Z l 5 N s o I 8 i M 1 f g 8 X q J q T T 3 f B M K N 7 P u V Q z C 3 v h 3 x E u 6 l h g 4 s 9 w f V 8 8 6 J n C c p u L F j / U + c v 5 0 R Z 7 y h s r 7 B c q m H c P R O c n z i U W v 1 C e N h k y / K V T 8 m S c F I l C F 6 p I U U G K T h / 6 o e H y w p f f X A V 3 C H B R B 8 i Q Y l 2 H 0 e M t A C l w B K g e G W f e W K T s W p C B o t G y + 7 5 Y i n K 4 S s v Q M x + l L 0 l z j h C M F L N k W M s n x H u 6 P 2 J p z 4 M F E L u k 7 V C h J U 7 5 f e Y Y a d T T e c R 1 4 c a + t D y T o U M p d G 6 n 0 e K 7 T K 3 e I e 8 H o M 8 o G a f 0 + q w 4 c Q 5 g L 6 h f E M U 4 R n l / u w r C m / o s C C X r w m u r 3 m k v 0 L N 8 R q 2 l k C U a o Z v 7 0 t f V x f B Y + x R z l h a c L 2 R N f u P d h x + V G w T 1 e 4 t J a t + b u 6 x a / V 2 4 / F H P x e u G F l 0 o F G n 3 c U E w W D b J x o 7 T b N V Q M e 6 o X 8 8 F R 8 Y 7 f S A / p 0 1 w w e N R t L r R Q 9 m n 3 v / + X 4 V 3 I c B y g 4 1 b J C + O 5 E 8 b Q P G p l t D y / m X L H L 3 u x 2 h z i o 1 8 t H 7 k N c u p t z X X 1 f 1 d m H J x X 6 t + D 6 C l u L 0 Z L N c + s t R 9 U s + C p a f v F g 4 4 o k 5 G J x 7 y G e N 6 W l G V r U o R G e X Q 8 O A e F A y h T b 2 c A C a u 5 l / + L N a 9 n / G h h A H L i 7 w f w i Y G A g o v 7 G f j x D d 6 v X 6 7 5 8 a W O p I H s B 3 r Z J G V a t G Y l x 2 0 w 7 u H I w g h O G S Z i D R Q 5 9 C b i 3 z V N / 0 6 Y n A S z t 5 8 i 8 a k k 4 n k V Y t H y r 4 p X s c U R 9 m P D c C g 9 i z m V 4 l K 2 S r q l d O A m s H c d t C S l e + 1 N U r M q H e R O 1 F t a k / C e 6 R 6 H w g 0 h x e f X b l q 2 f n 4 8 U 0 t z o x m p 5 4 o J V R J N 6 m v k U n m Z i x b m M 3 5 A 3 A x E C R O i Y h V e T 0 N H 8 Y R Q Y d Y m t T i t b A j t G g 6 R c c x 3 8 g g t C 2 0 F W k A l b S a 1 B 4 g 8 y 2 e 1 l P v A T l C r x s 9 q z N L o S O q a 6 k 8 s c R O 9 k M D c K c 9 s z S j h G 7 T a a v L D o 5 T A G x 2 B H p F F R W 7 P 8 e U T n x k k W j z i v S G m F X j k 1 M d J N q 3 3 h e K H K 6 0 7 J t i 0 e P t U z C x O i J V z K 2 p f q 1 Y I L v v P S J B i K + t Q 3 u I b 6 p i Z K M k E a k G C O 7 a 8 a 2 e E N S 2 u 7 + M x i q 9 X Q a k c 8 w 3 c 5 O 7 i W Z c b t d F h w D l f q + 7 h E r a r e O q w 1 f u Z 9 2 s 4 E H 1 s 0 W Z F 1 l v K 0 f y i H P / 1 O n 1 U J p m f r K n q W V F b J A Q 1 1 4 d o A Q X G A t e k S f u 7 F T 7 C P O m p I x / f h l P H J v j X w M 7 P F C 4 N 3 t I S v l k 5 C c v v 0 3 v A 3 L g 6 s p X M a D h G t e y d f B u j C c G l 7 N y + i f B A l A t 7 A e o k H K R d 1 1 H V V S 3 2 a w r j K c a H M K o L G 7 1 q B N m q Q 5 U Y z t v 7 s n P J 9 m C 6 L 1 y O s A B q u A G 3 i S k i Q r T 1 Z 9 7 C 7 J s Y Y J J J a f 9 w d k r 7 R H z 9 Y O I 3 T G y 3 2 5 x Q e d y h D M f Y C t W 5 E G q I l W h 8 c F D u p 3 0 E c W V m F a G e Q N s m G s P z T d E p g / S o K A R R + N Q 1 G / Q I 4 s F 3 4 d L p F 2 p d C V j n M 0 8 + a 4 h Q b / b J J R n A j K h 4 D o V e c K Q q r d U M / p n V S w K O T 8 5 z A 5 y N w K 0 + Y X O c G r O n i c a 9 E j m z J X s J j 1 N O h X 5 7 I v i 4 1 1 w U e H P l 9 5 j s F F / V H Z 5 q n i 4 7 y H E c e O z F / H 4 Y T l 9 e L S W o 3 g m E F I h Y 5 C 0 y x k b E E r m 8 6 q S z N 0 o 7 q 5 L F d t S P B D t B A 6 i G e x N g p F 8 8 P 3 v / i c E o r 7 / 3 a 8 i 8 V 9 A 3 8 3 + M / w p 4 B f / g o n N / z A X l D L a 2 U W H w 0 U M 9 b n P i 2 X t p e G X K a o 4 5 o W F X 2 q + b T u u m m i 5 2 O 0 p B z S S t 3 B N M r k l n X s r 1 D K K 8 O a Y 0 O Z c X I s o x h C g 8 C L 5 F 5 V w A U o V B g O h j K D P G s I Z 5 u u a G k N b L D V a 9 R f 5 X G U O O n w j j b K Y 6 u S p Z Z V w 6 c 2 B A U k 9 K 1 I 9 Z b 4 a j S 6 s H E p s y 7 1 G X e 4 1 Z Z N w c I S O q n B p l v h Q b n D x I M P J 3 O d O 1 R 9 w 2 Z N V 9 V a + x Q g Q 2 3 x m 4 y L j j 7 c V f d l F W b V Q b g A R s G G E q S P G x 6 F 2 H K 1 Q a E Q J Z L 0 m g J 0 g / O D L X L a z Z B K p Y j l k e h m p z H 9 6 + o D e 5 Y i w a U Q E a 9 p T O W / J Y 8 t y z C J w h s l h E R h F E 0 v 2 P N M + R O X O j Q r l e H c R 2 V f S t D P u v V Q u y k f z M J i T k t 3 I 0 j U Q 4 T z T q t 7 a R R 2 k Q l O o N + q 7 d S A k m k S L J B N 0 K M 6 R H b t E T N N c x u R n k 3 W W s l R 8 a l 0 A 3 H T D 4 m H R 2 x w 5 L Y 3 F l D Z m L B n e s p g d e M t 7 h e R l 1 3 o / o d i g 0 M N D C T q j N O V y E l x f y 1 / E 1 S E l D c Z G V B u p h E B O 6 V P S q r C y 4 W R v u V 1 A u p v E K 5 i 5 u L M t P B k L 5 2 H p D K + F r 9 I T P E J e X r e p 9 F G w u X 2 5 0 O Z g y U L G g i H G M n 4 u e N H / m h j V n n 6 h Y i F 4 g B 5 9 t B O F + p j Q f 0 Z R 1 Y Y F e b u 9 h v J V x E h c N 8 b L w p L j E u U C I t z A V X B B j i n B F m 5 R y + C W G I x z Q k g T f B v A e T U J H X C L g + g i C O n W B a 8 q P 4 M 1 1 k Y A r F Z v o r 6 1 6 q U r G V x b k 9 T A 2 b f F u k D j L / v R Q c y u 9 k Z x r / R O m Q r R I 1 h y L Q B V R x l Z Y r f x W r S M d l s y H Z j 4 e F V S M / G n J Q h R W I 3 O y Y Q A P P h p x X s w Y E a s o 3 S z k b A P L + X a + + S P 4 b t U k W Z 0 J N k W 9 B 8 Z 4 B 2 U p H O Q G e 2 H O v W e U d 3 B e z Q W S v G C H J 0 l S q Y Q v j G N c 2 g k t J 2 i K K q d w j 9 f o w 0 c R l r o 6 R 0 n c G 9 o A a T i X S w g O J N R y z Z i R S l A g 4 k 7 V D t C A 7 / 1 F 3 E h m y p r T h 2 z 5 j G D N g D n 0 L d M + S o I k R 9 J H w Y K W O J + E E 8 E N b K H W 6 t H j T f E b 8 e E j Q H N i 7 Y E g X P s L w N A l 6 l 3 g n d c C N D r E U C + + A 0 5 k i g n P / Y n 3 s x 8 r a u N n i w J r z g P q z 0 f B X o B L 3 O W k R n B v v Z 5 t R j J C 9 s y g O o S r j 6 y d 1 9 A 7 S + E 6 l J 1 f T r x w q 3 r F A l k q U 8 p / X S K 1 F 2 g s C I a Z X S e o y Y S H A A 2 H O L g v P E m 3 3 q 4 c Z N k w E 1 E H p M F / C j e H X R V h V Y 8 F 5 t E k z X h p U w G q f I q h 5 2 0 a B S r B 5 r Y Z C j L k s H 6 / A T z p 9 D O j M O h u f Y Z s r 9 Q t 6 M 0 Q 3 M X i p z S e E u D O K S G J R d k e 2 F n o y k k I B w Q z x G s m e / x N K F k 4 n i 6 m a 7 2 f A / A F B v T z H + t B j d d K z l 3 C X H L q 3 U a X l / 7 a 8 I i H L 7 e U z c n q z 4 m 4 C S s v K u A y / t R 2 f 5 g E r n O l Q T Y 5 e i 2 z P 5 s a r 3 c E h 3 p S y V B s c D X s I s o W A K 2 U k A D V d n F K T L J i v B K C q r a 0 + O A w L K 1 x / H Y p m I g 5 i 0 h Y 1 k K e M / i C 6 L r G c o J p C C c w m 8 z H m 9 b g 9 e E B U Z I 2 G z I o + M j 9 D H f m c v z 7 Z m V l f l R X K z u N m i l p 3 t g 8 K Z 2 i Z z p 4 H p d e z X H a R B G j 8 k i S G L P j C v n L / m A 5 V W T d R O n a D A W P Q i I B Q p W v g U u a z o a b + z q Q H g B z X O b O D d V y A i J H N 1 2 n Z 4 h 5 k D b 7 D w M F u t 3 1 0 e E z I J c K N h 6 m l H 8 / / y b / + 3 / / s 1 v / t 9 f / T f O T 1 7 N c B / G r d i / 9 s f r a O n / p b n O / f / + 8 V 8 5 Q K X A x 4 E t C A C J I K / D Q f z V K 2 b Z C r 6 S Z W G h 6 P b d m o s E f + 2 F m N L k q e V V f A 1 f M C t H d C K Y B U A D N z C h y x 2 i U j p e o Y e A 3 M 3 i T m B A O U / z 4 j Z V r 7 t N R g 1 A g l 5 T 7 e R n Y 8 x 0 c B I D d I V 6 R F I K U E 3 M J U B 9 O J l 4 X q c N W p n t P A L C K V J U t E + M y M 8 G + z 7 7 o n j r v u w F i m A u s V W T W I t c I e k T t 1 Y y N w r C C E k N m 2 D 2 7 5 A 4 t g x U K B I 5 Z J Y A K U / k d R C I I k C C 3 P w y b 1 E Y u D V 2 A K X w 9 I D X p N R R r Q v H f A d V X E a d i Y g n R 3 L k 7 M 0 / T W D 3 J U + Q y / P W c b v A Y T U X y I 2 P C 4 J Z a R p s / I H 2 D m c p G s Y V J v S 8 1 T 7 A z G U k f M s 8 M t 3 T J u Y W 9 W 8 A j l Y H N E 1 u v 9 v t G Q X W N r 6 r q J D f + P 1 z 5 z a n Q n 6 D u j Z R P + z M V n S d H P o L A p 5 1 z 3 0 F p 3 e G e n K j X Z i n l 5 t I 8 A c Y T F / V U t R R 3 C S O c C A f G N y Q B D c O 8 e L s r 9 F K m 5 j D 6 r 1 3 4 C q r V 0 i w T N H R F k i 8 1 Z 4 C K 3 S K + 1 H h j n i v f Y K Z s r M j K q 6 b P E x R r k i L N 6 G Q N s p R b w P x L 7 K 6 j F O 5 y s 9 t t s V x Z q m K G 6 B p G 9 2 Z D G g T M D 7 Y 5 c z N 8 b b m A B R z v Q 6 I T 1 Y d P Z T U o d 0 I U I n K b + V n j h p c N o c 4 9 0 P 0 s U I 2 + Y n T Q d + 5 C v o 4 T U k T F 0 m 4 4 H G R 2 B 2 d a B 9 g r u y I n a 6 I A Y m D t l W t d q e p A o w 9 + D 7 d H p I B C M y g 9 G 6 b n g X c a k P g r M E N C n M L 9 Q 8 n T r P R b 1 b Y y m l y 2 m R s U N f e 7 Q F P H o Z W 0 d S + 1 q e W e X u x q e 1 T q B a O / 3 h m 6 1 C X L X T g N l G O 6 Z n Y Q T n U A z A Z 0 l O L T W B u P 6 Q J a t O X o q + 9 f Y + Q D a r 4 K 0 2 u 4 M 7 O 5 F Z U l 6 z D D o J v b 6 M J Q 7 b A H T Y N o t s t V U 4 b u a 2 d b o s 1 D p q 9 I V 5 q 4 g Q k z y s h U 0 t O d g D j 0 e y J 7 r 0 L a o 2 t X V 4 L A H z S V L T F o W 7 A g l 5 m s t 8 A 5 N m L 5 l q 5 0 A D B d S q t i X P s M p 8 j J r V B e P 6 S 5 5 b v o b x m x 3 C S I p 8 b h 8 R G x c m 7 p T / d G l a 8 1 d h F N R I M C p W 3 S B k 1 M O x b d a o B L V V w z J A 8 L d Q v g j d A M V 0 4 / S 7 S + s 1 X U h H I 6 x 6 k 3 g n i y T z z 4 q i 3 B T n 5 7 y 6 0 T z B r m c X d 0 o S v u A M / e P D Q I F O Q 8 w b j J l w G 2 6 / c j A D 2 K Q D n e F / L W 6 t 5 f y I T 8 s s p r q k C v W w T U u Y 9 o o 2 P a D O x r f + 4 j s 4 p a O K s 7 j t I 7 A G S p Y k S k S X f c B Z K t i i r 4 y q 4 r Q B c y U X j M Q V N V G K C a W E p d l B 8 Q 3 0 q s 2 S K / z y e u u Q j L 6 M + v o k Q Y p E e A H M 0 1 r y r T Q 3 I l P A f x + 5 j w L d 0 U N B j o D D k a g l G K M k Z q L x A 1 H Q u o t v g 6 T f e L E L I 9 5 z 8 b I v x r I I 3 a o N o M o W 8 W P E g 2 p t k U O 3 V B g + m a 8 4 T m p C y v I R D d t 2 M v E g 0 9 h y i L 6 Z R 5 V j e + k H H o 9 5 U A T / i o l r v t D s m m 2 0 4 R / + I X 0 R X A V J 1 4 D i c o y D l 3 p s E n F M 1 X o v H b / 1 J p T B 9 T D S Z P J 5 1 R c l 0 E U 6 9 m x t v R n y d R j d 0 R 7 v F b + f L 8 B M E S s v b K N 6 Q Y o 7 h F q U Z T n i y v a D o h u 5 x j h w E + A U y x y U K t s e C A 5 z 2 W x P l X H 4 E I B 1 5 t g E F i R g M M I t X v k n 6 e D n x E 1 8 2 v p J q K h + r 0 D x o g j t F u 4 7 C Q h W X r P W p x U E f 9 e t 1 E 0 T B e H h p 4 I A 3 B T p 3 M n Q A Y F c F G i h F K 5 E q F u 2 Y t P Y G n a K R d U Q N 3 1 D n p L 0 9 G W q P m K / 0 n v l C w E D H q K Z Z s 8 B 9 F g 4 c A J 1 w N V a t K L p U H 9 o 3 6 s L + F Q p k V p 4 j G a l h C 6 y C h 9 U N k K z h O w s e Z w u 6 B q / D T y u k 8 J h e M A p J a l O f H S G z B s M I l 1 S 0 Y g b K k 4 Q A g 8 I M r y W v S I w S z G 4 o H P 7 0 V 0 t v / u P F h + O b i e o Y u R l f M D c 7 8 8 6 o P 7 X F n C q M 2 u K T C v b 9 i 7 f F v I C 6 5 x j o E Z K j r V x S L p F K q S r V U Q p m C S + B Z R E l f e C T D V 3 z E v t c I U S v 3 X Y d z g 2 + l 3 R 6 O D 5 i T P 1 n 4 6 v S K G V e E G m F V b J G L 7 5 o K T s k S c w r c y W U I q c p H i a v P e f h t O d q 9 L S C K p Y z n s W E j m V j S J T U o q n D H R S k V C G n F C 4 e z 6 I V E q B M E g 3 L L Y v h D X o U S e K E X p 0 D 3 b 8 t c D 8 i 8 G 6 3 A / x B z o O r 9 d C J o Q H 3 Z p 2 8 8 O R E e a b P V h O Y 1 b V G B 6 h Y g k E J Y d 1 C G 2 9 z 2 V A k k u X h d R U U t a e j 6 P Y 2 W B d 5 K / O A q y U 7 a W H Z 1 q L Q v e x i + l A c 3 1 E e R J 6 / f j / O Z N h i / r o / r v k D O 3 b m r 6 K v 6 c K b + I C D v 7 3 3 V J n q I f q 0 e Q u T 3 P 3 y P U V o N 3 f + P F A V q p 8 H C 9 9 G X K X b a i r I h F 4 L h Q G N l l l G A Y 3 s j B A o T V h i N P h 2 q 0 L c i s l o i 5 V Q 1 V 5 9 g E J H I m F h t D R v Q z U F U z + I Q J D T 7 h Y F k O x 8 t N r S C R g 0 d 8 j D R i 4 / n 7 6 V L r Z 5 B 3 C z t Y s I e r P b i 6 W C w u h t n M F U + G f k c K I C E c G S v M Q R j / w A v s K h 0 2 8 C h 8 F c V 2 x 8 n O h p 0 r D x X n t H d f a I U X l L l J 8 W R o v 2 9 R s d s / i D i M v r 6 C a K C 4 T 1 / M X 8 G p J y x S F j 9 u / g 8 p M n 8 h v 4 k Y L A i m 1 5 S o C T C J G c o j + P J H 7 p L R 7 R D s f E + 5 E n g z X 4 p h s d H E b S C E R 2 T r 0 n 8 p 5 K w y P E A u c 1 n 6 7 v s e h Q T + K n u b z F J D R p U p Q y Y i E f O 1 9 B y D S M w U H + Z 4 r t P p q 5 p 3 + X y s 6 z b P m x z X 6 C n j Y S p p Y y N m w e U e 8 F e M t Z 9 M B Q B 5 V U U r k g D z 8 F i O a M T W T L g N h V p G C V R d u g w M u x U u s G u y R P j J G O h N J o e H m p 6 q Y L H M e e U a i 9 D l R M 9 K 2 B e U r M I W 0 B / Y f I I 8 F 1 N s 4 l + s Q G a z S c M Z d p J q l J t B g h + 7 R Y O J / h J L 0 n i k l g l p + + w 2 m V D G p Z v C + B 5 r 1 C d j W E e j / 2 x H q 4 6 X g m l 5 q 8 Z W w A r K / Z i w E 5 u 9 3 d Z r u n U s C f v Z E q X h w Z t 4 O v n u A r g N 8 T U b N M L O g D 1 t g b V y i m L K e Y T C w v C Y 9 g u E C F K 1 f 4 Y g B w K p r d Z G D L K 7 o P 3 8 I V G n k z 4 N Q e Y X O t K C Q P b H z E 1 x L L Z 2 G W O l i u F V h F I l W P 3 T C f m a 1 B T n F I k F Q E T R T f N R T a e n n p x y H y x J E y Y e g 6 L V 4 l p p M W g 8 E r I O s 5 r w k z A q n J y Q r y X 7 2 e I 6 t v N S t I z C g e 6 w s l Z 8 i O m s f 3 F N W E O F w E n 9 S t 6 B v g B N m J j k D p S l W y Q D U 2 t L C 0 b 1 7 P k a a X y V M 1 j p E g x w 2 O C r f e V x U E N Z H j 1 m y 3 X a 4 r e V a p E E d Q H c w P R d / T v 8 s s t 0 a F D k x p C p o U l L z e K t G N 2 M u I 4 p f J B J F m s J Q c X k W I j r 1 m r A g p T K l j 5 U P s b A 3 n Q M I 1 M o X L F d M I Y F Q e I J f t y D a r u a / g 9 J u o p i B f P V 7 5 s u W w l H R r C F 6 4 p k G R q V l 5 D Z 2 + N f w V e l j U k a w P t D f l J Y a C 7 T d 7 z b 5 R z i 2 n r y m G d p y 2 i / 8 H V 0 b t 5 O k f Y G 4 J 1 o w 1 7 i B D T p N r S V d 7 D E G B + a 0 9 R p s i + I o m s O 0 y 2 0 M w q T 1 V z K o / L j t 6 c 3 y B m M w e Y H p R 6 c A u d 2 Q C I S c 0 9 g Q + q 4 w y X 5 7 m s t 5 3 n X O y 8 X C i 2 J 9 N R V m b i e r z C U Y 1 K l X n s 6 J v 8 G t v E T 6 g r 7 T c W / r l 3 v g M a Q I g w o W j D k m t c t X q y C l p 9 P r w 4 K r O f c 9 4 c I m N n X c R y g n 3 g / X D D h I 2 b x 7 C C k 1 E 6 f P a 1 M X 0 s m + K 7 Y R 4 Y C W + / L P e 7 6 H 2 s P 6 l a w 8 b b R w F i 1 v 8 J y S o L H c 4 X a K V r O j D R X f k z y k Z B G J f s 9 5 W 1 U U A Y A H 6 t 8 r / e W a h q O q v 0 X a G d 4 h h + f g X 4 J H Q p 9 F 1 Y s 7 M 1 V S W V H a V B h s 0 M 8 t R / G Y U j I O 5 r q s E k 9 o A L 1 t F q E K R M I w + h o h H q o b D l s s I h 9 M I 6 V e i T x f J x H n k I 7 k B / 0 B f 2 W 0 D X O X H / t d e O I 4 4 k m Y v e C t N o c P I M 8 l C L 2 d y O L / 1 5 9 G C v d w o U 1 4 E q 3 B t x 0 1 z 4 M 1 q / h x A N h P f v 5 L K c / Q A L 4 K B Y 6 a c c Z a c c w 8 9 Q s b q N o l p W a P N j 1 F 2 b f k Q Q y T 7 i 6 a Q J D P 4 h f z 1 V n g f X k + R A I S e e 5 b S B I 6 j W z h N 7 y J V b D V a 4 q x y A d N 3 Y 4 d f n u v L E A d O 0 S G 4 r Y f 7 0 p 9 G Y x S M z 1 W / + D d o 1 4 F v s q 3 f B 8 C X b q e p W m P W e l 0 A 4 3 W 7 J k m b M n U A L r v L p + / G a B 4 Y O o o V T k N C X g J j X r C F F K z w R 6 j d 9 N C e q w J K Z v F A m v a N W y B W B t s Q N l G G w f Q J U X z C q + + d s F N m o V a 0 q A 6 9 K 6 j 6 O b u a L S t 7 d a b M v e W N z E O U M m s 3 A R M m f 4 A 2 d p K 0 c Q 5 f u d J h 7 t / 4 w r k T L j Y y S E U z V G x s 3 I G A b 2 0 p G e g V n C M u t G g I F S K / z H B J 5 l O W v r G R W w O y c R d O c 7 6 X d F q 7 j b 5 Z Y 2 q 5 L 5 C j w + x s o H o D t M 9 5 R e 0 k E L x m z G / 0 r V b P z O 2 p 7 B C J h P P e y K W e 3 j c o h G D o r M x z g 8 8 W 7 7 l 4 1 h O W L G + 6 k + i G S n / p M L P X 3 m K I p O b 1 m p x t m 1 U u Q 1 R F 2 z 1 7 c F F c B 7 + I g E y q E t Z E t w Q r x z G 6 F Q t v 4 U w F + 5 G N Z t K p s 3 w z S 2 O N G 5 t j j t A T G 9 v M p J t 0 X k i j 3 Y E H p U O d W g U g H E r S + v 2 e S X 7 2 c P f D L g 6 z + e 3 q k / 8 R f U A B a e Q c w h z 2 5 / 5 H O D M M v d S D F J l E T H k X b B B M 7 4 t i m Y d C m 6 w + P v 2 P M M w X E 4 0 g s a k 9 5 B l M n l v e J M M J 9 Q C l P f K 1 f + u b Z H H m r R R h d b p o 9 y l X q g W T B F d 8 g y w M G l 0 E w p 1 L L 3 g E T J P x 0 q g P J h M j F 6 F w 8 g t f D H h o 0 0 U U 8 5 Q M a 3 k 9 k A W C X H S S V b k q 0 t V j Z 9 t H n u p 1 d u D f h u O l t w 6 4 W z R 6 H U 5 N M M P K N Q D O B N r 3 A W p P a 6 d Q X u K U d c + G I / l 1 c B 6 9 S E X L d I F Y 8 z R c V j Z Q 8 q Q Z P T n h p K W y A t I 7 7 R 5 Q T u u E L F + e 1 + E l f N S G O L y p 7 y D S g d b h B L B i U 0 T J j 2 H o L 8 I r p E 7 f B G A 2 Q K c q N E 5 E u b u 5 6 J + W D J K I J k u 0 N q b 2 F 6 p n O F U d 7 B F v Y B t Y o T m J I i h p n 3 p x r F 9 V K 2 g E 1 X d K 7 y k 4 o V e o h 0 / + 2 v L e e Y s + T R C + k c 9 H 5 h E w 5 l G C Z H S J z Z O D G t A K 6 / 0 u 5 / f U 3 S 6 U H F J 8 V O o u O q 4 f A A B 5 B V B m y r 3 Q V B c 1 n n S I J + O 1 L d R R 1 V 8 M N k Z P r 0 I h r U E 8 X y + 2 Q u p i v Q y o Y 4 1 U C f a Q U o 7 D C D W i k u r n e K 3 h 9 2 z 3 e 4 1 + 3 H 0 c I H t t a k E i r H y Z t 1 2 2 + J K X D R y 9 H 0 Q I j k N M S L K a U h C K B U B M W v L n l r c n L / 7 I m w M 9 K e T L l 0 U Q n n 1 U o P q q T x u y L u w F N J l z h o C 7 D O 8 X K 1 x X p a D t w X Y i 8 4 l i 3 Z l Y + 7 Y u I k C K X y G h g d I E 3 D 2 V H W S R P n + d d 2 i F R G B z x L 1 F M 2 M U X i v 3 5 F 6 E 0 8 L M i Z i n f w F C 0 e n W V T i i g R J N d B w 2 S e 6 9 i u Y S 1 k Y x g J s 1 c W W 8 B w c a h W R X s D Z l g q a 6 V f x 5 D V 0 k N L u / e D s q 7 p O x X 2 Z H f u 0 D G u K W D 8 0 R X M B 0 5 3 R P f B y e V g x P p f W J 8 J j t 2 i + Q H y V N 0 Q t 0 j S K T 9 H S 9 W O 3 y V i X b B o 8 Q D U n 7 i 4 1 9 P s j 8 R e s R A r M h C 7 G G i g T 0 H m H J L E + W A m M O 2 H r 6 L V p f w 3 P w k e A x j E W z W F w S s o n A K G G N R 9 R e J Q y Y i v I + T Z 9 D k 5 c Q e x n B J A h B J E o q b G O 7 P Y j O l 9 4 0 Y m n c f w S A c r i a o 4 / o j Z G 5 W H 4 R + o D Q k n 8 b j c e 8 r z 4 L M x C 5 5 f 1 O u 9 s X n X C F y K G p P f I 9 G w T J Y 6 I R 5 e i y 0 i H h T O E G t t A e S D N f C 2 C V E k r J 6 r P k J I S 1 V 2 + Q A h n O J 4 X V Z W e 5 0 I H E V 1 o q t 6 0 u q + i v l 3 6 s c 6 p C c H 8 W h W O p N z 6 r s W c D S 7 j R 3 K C 9 2 2 n 2 T S D N k t a b 5 7 P v f / 8 r 5 2 f R 9 7 / / V + M d 4 F o v Q s C i i B / m q 5 d P T Z t l p p q Z + y p P 6 0 A p R c / l D I W X 7 t p 5 F q j z x d i g y T U 8 4 M 7 C W t W 7 C s W 2 C 1 A 6 w G s a Q d l w s p F k A K 1 K O p S 2 R Y x t n W Y k S W m T S T S 1 h 6 e w t 9 a E 4 D 2 c 3 + m p s o R 5 g v C x X 8 N b f 1 X b f / q H N a D W / m L 4 G C 0 1 S o J x 7 W m W l z L F n 5 P K R Z N L S U H s X 8 H c t t H J q 2 P i L / z T 3 H 5 G I y i g F 1 E O C G H 7 u e + W 6 E S o Q J 9 O / W / x K m X q m V t C / d 1 O r x u H n / v I 0 w O 4 r U k P I B m a I q Y I 7 I 8 Z Q i G U Y E a m f G 3 + Y q 7 j c g l r g r w x T v Z d s Y n 1 G R 9 K B i n b M h X P K m j l B X Y 1 3 6 d t l k i d B h M 0 m V 3 j u i v P v 3 M g + q w e c H v f v m Y O h k y n B c w W g j o W d k y 3 v d t s A t H F N T o M E 4 4 E g H X y K / D B h k 6 9 5 1 Z J K E 8 + D W L J 8 v C R l b z V X o m 4 t A Q l K K q W P x 9 q n 2 L u M i f i l 8 k n H y E d e 8 W G 6 D m K D 1 N 7 P d 9 N k X c u w i H a 6 z T i g g C C 3 w G 8 g U m u y d t g i e s O Y t n g A 1 C 3 d F U 5 9 6 7 m I U B v E Q y D E 3 U N 5 z g 9 x f m 1 f v o 1 L k Y o P m l W q A 5 I D 6 B N f j y g 9 i Z h Q H u 1 w Y / 2 j t n L r C b N b f K n l j c 6 Q k N I + g Y u X p z X V 8 H J l b e c d S S k I y N d 7 c Q W d X M j b 0 t p n E N q 2 E 1 + H J l i i O 0 g 3 W 6 4 2 K 7 n S B J a Q 7 1 T u z Y 4 T y u E O H T 6 y a T y j G f G y 7 4 v V u E J X 9 n P D B S b m U V V 3 y n 5 e 8 s L C 9 m F u w 8 l G b R D 9 + E l i Y 9 p 9 G d X T e i 1 b W t 8 R N f 6 a L r U U i n Y N e x a G L O q t O v Z v H n e V I I l O q Q F O 8 6 b C A s b 0 b q q f 5 m f z b k U k 4 m V M 1 + 8 e M m A m T U q e l F M 6 k W 3 K n u 8 4 L y F E x o L y + f n D D 3 E 7 4 A y 4 G + d 7 N c G C C / i h X L L o r w E 5 b p u w 8 z a W i K 8 7 7 y N F m P q I o o w H 9 o P E W t c h x 7 / D l T 3 O e D I V 3 E 5 n a l j A F l a z 4 y Q X W P U Y z I D 2 p t z 2 g k C C E p 7 l W E t L Q T P r H U y 8 Q l J y 5 u Y l x x n B s x r W G F A V e f c U Z F x p q I e B i d v u W 8 J x D y g I P G B b o 7 Z W k 6 Z v w W + w o l 3 Q c 0 A 5 1 x L + L P I v y J n m c U w B C r E x 0 l + 0 / A R B W M m + 6 L 8 S 1 x 4 M V y U T L X M u e C Y G z 3 U s w 6 A 9 A K A X r r e X L h 7 g U j T N 4 L C F s x I x 5 v 4 J 3 x u p 0 6 v 2 2 1 V M G 5 i G o n 0 s u i L N 9 p T n F j X 3 r d F t u n Z q f Y B 5 i e 9 n 7 6 Q r w 0 Z d T D / F A Q X 3 N F X S B r J w T d o G m y d P C s H w V v q P 9 R U G N I 9 F C U 1 2 n 2 X t e Y z d S 1 N Z 3 h S I w A u 5 h D / Q m + G T q M K d r m k o U 2 4 I q m 9 g O k z A 1 B J 0 d o N c x o y S I Z + k L V j d X E M 8 + U e 2 U T y m L t A q b O l S C i 6 A C N x e q p w B u 1 m N F 8 g j h F + q o W L 2 o G S P o t 5 z X v + 5 D q G c v 8 8 / K s W U G W A e c r Z d Q I F D U D 8 / V 7 P x P P P f A g M L P 4 3 Y 8 n V W 3 D Q m p 7 u C R l N Z P m V 9 n w f H Q 5 n y H o q k u U 8 A K y W Y O o H k e V L 2 E N 8 Y v 9 M Y a L Z j T g h n D V Z I s 9 c b h O L m Q / K 9 n i 4 W T 8 A x 5 a 3 o U i 2 M l C a 5 Q c q 0 0 c h 5 K 2 8 q 8 s R t C t J / q F a T t 9 e t d g + w o X U 5 H w P 1 y n J 5 K s F W l Y t 7 K Q 3 H 3 q P C 1 Z y t k u a O O L k z S k O L 3 2 0 6 A c O A A d l 5 Y 3 u 0 J j E y m r u o W 0 6 x h g h u R z 1 o 5 T 9 8 W r 6 c E d 9 Q d F 5 D 6 1 X Z u O / / r N t V 5 I l 5 S x J 8 K F W b 7 h P G F D P P b x x 4 U E H A X V 2 4 z e E Y X D 9 K X V R U K R A c L G D 1 O I F 1 b W Z 6 7 r 4 s 5 p K i 0 l l N B Q / 1 w M u 9 M J f o h / t O k Q D a 4 R d k J Y O o / d 2 I 3 Q u S R V f X j C B 1 N E 3 4 c X y x e U E L T K 4 M M n m X r l E 5 3 W V W m 4 O T F O u K w Q Y l B R b x s L a U r Q Q q e i j A Z q 6 S i O M 0 T f x f Y n x + d I 8 n M B U v T f P 3 R g k H 0 6 W s 2 T 9 i w U j H j 0 t j M U f e H F U q 5 O 5 C D G J d D h c u U 2 y h / I 2 f Y 3 y L d 0 2 u a h k j A B B g y Z A 9 Q 2 2 v f Q c C j 6 S a q r k X w g o r S k r G 2 D w l B H j T + E K M d c L G 8 S z y z f A v X 8 d e N O N b c q r U v o i n y f T N c X R O d + I A l v W D a f o R a H c G H F 2 s M F + K 9 / G f F C o 0 j 6 5 o S 2 a R P t B N K H y J l d A V C u b K G 6 p k / o O x p 7 U H k B I 0 G y a x b J D + A h N A i c u P Y 1 Y c j z n P b F V k 8 w 5 Y O 3 p 1 7 D X 4 H J D 8 S M Q U l H U g t L u y g J Z Q F a T 0 c w o p i I 2 X D y G T 7 9 c o 2 6 5 Q i p x P N M J F 5 Z l k y X o G 9 S u I R W G L R m L F z h l y o S f U F c S k i j 9 x J h 6 n l Z D N V u z g X 4 6 U n q o R g r x B i 4 m K M 8 Z F C 0 k H p w z 5 s Z Y R p 4 7 D d D 2 Y p N i W h 4 G m R G d d 1 d w O u p t 8 c w q Q o r Z e O G a k N P N a 7 j 0 B n 5 W f 2 s A 2 P T Q r b e t 1 p H 6 W / d Q f o 8 S I Q M 9 w N x w b 2 v + D R 5 B 9 L X u g a b x q g 4 2 C S U 7 j F e Q X 2 r P 0 e o H Z d R T + N q K r u R n O T 2 t J W M Z 4 f g y Y W v e g q M F 3 e n I q v g 6 u h H J v D G 4 a E q P b 3 t p G d 7 d U Z o D X x j j t n s 5 P s i 6 i R O y / P D j b r r v x r 6 6 p Y Y S y o c a n 6 V T k v O / U 5 5 + g W Q i k w I Z o c p P B M l s 9 e A 4 M j m g 4 v 6 + g q c d B + p 7 v Q i X n I Y j 5 B N w W + b y m a a n S e I m e e 1 l / N m C r o 2 5 Q i q 4 s y O k e s o a T S 1 a 0 P Y I + V B a p J j a N v o S 9 q k T U e n p H 3 8 h n t z 4 d 4 F r J X c / s B a t z W 6 K v q 3 p B X t 2 p r d i e h M h 7 F P G m g y s H a 2 C C Y X H S R n g / 1 R o 3 o o a o J F W V K P A c K p D W P T A U T K g n b c d a 0 0 g 1 P V E w 1 s h M o Q L 0 U L P G A N 5 k d Y i D 7 / j / B x o d V 1 n / + m 3 i C h e w Z v K / z A X l x Q 9 b R k T e p n 1 L Y J 9 K P y A Y F S j / / J A D x + 8 5 c q 7 l 0 J x D g V q y d v H p w 9 w Z 6 d I T y I F T V I 3 R O Y k W k o b S E X 5 O Y D b z x 3 a W o L q G 3 i H k F K B f 5 2 u d / m b f E a e F j I + 0 N + O Q f d k x k c D Z 1 e 5 q l L 5 G c Q Y I H W H K N 9 G z s I q z v R I c j 5 2 H O T 0 u A C / M 4 0 g p E n r Y s J D a S + K U j s G h S + Y s Y w 4 v 2 j C x z v A f 6 A 7 t M q x O w r v 7 U i I d A u T D 4 H c w p T c z d E D q 5 q P J X 0 P o V c f R e l S / g D / f e O b t I P J 0 3 7 o 3 d N A w 0 G + K i O E 3 j R r 1 6 J Y Q L 3 e j X c D o E 6 k t 7 j I S L k B n N 2 t u a y l y W g i N U J b l k j r g l B 4 R y l 8 M R D s a e Q v n / 5 x i d L + l 3 P L i I y S C 8 C I C Y V B f S 0 Q G 5 C r 9 h J y M Z r 5 t 1 S O C j N c O V I g j F Y 7 x A i t 5 7 7 3 V 9 G n I G J v t C m S Z b m e v U A Z N I r x V Y 5 0 A f 6 W s R s I S c z d O r q / 1 a n k T x z u g M a m 3 q H 1 j o I 1 f T a t D u M 7 X 4 f L G 8 4 K U c z J H O Y 2 m j G Y C / o m K U 0 O 4 6 + t v d n z C S e 8 6 B a Y l 7 w s 2 c q o 1 C 9 z C x R F 7 F K 6 4 c G y V J 7 H K g / I R z h 3 1 C 3 M W h 9 D d X H 1 v T V a K E j e P w B Y Q 9 6 + r d g O P M R 7 A F a v e I Q T S j Z c Y o b k g M J C v o V 7 G P v J P f u A / 5 C X z D 0 N Y C H x d K 6 9 e V r D m + 8 B y q L B H p A b o A e g D G o 9 U X o V I n x X w U D o i O s 1 H K L w X o r v Q C n f b t d F a A U o / x W a T T x L c r R G x b W n e j 0 H H u H T 6 i B L a s i M e O + j J 6 u 2 d X i S d T h Z w b 3 2 5 y 8 L J / t q P I N W u 7 u O Z p y m Z 7 P 8 g y X s a H W H n H y W q c 8 y C p o 9 d J g A V q W U m S b 6 J a G 5 n 8 m F i F l A E 4 H J B H g u O 8 C n X H g V A r q Z z 2 u L N L x + C I E d u v R m w c q D W o T z Y 7 l x e k u x K L Q C q r 8 Y v L i F c P A x u A o j l Z F 1 8 F H 8 Y k X v j K J V s K Y c F h f Z A n O f m z o j b c 8 W A N 7 b 6 N Y + b B / L 8 j H W + D Z i A / c c C L L 0 P a Q 5 c B g h L 9 u m 0 S 6 a 6 I D 8 J k 4 g o M a Q H G d l H f g b I V n 6 k 8 + b 3 9 7 p u C / N p W t g l j L M i Z y k z 3 K d U 4 M 0 1 H 3 2 e i p / n X z n n W 6 X M t h N 7 q Z k 6 0 g G n M u 7 G 5 T T b n L J T n Q 4 W K o Z T x s E N b W w S V 9 7 u a U z X T C Y O W e 2 N K N 0 P y X N c L t d 7 8 E J n D g q O x 0 c 0 w 2 V 7 l p q m G 5 M S O 4 M g 9 Q X m m G 0 u B s X G 6 m 5 X m D B n J 3 Z r e i m v H w Z S C t E x N F G C h V y f P 6 O b E J U s A r Z R x u i B d + 5 f n Z y I E 1 D u 5 m P 5 6 R 3 Z f 9 F k R x S B Q U w z 7 2 A B J F e n / q b d d U N D N 4 u y H 6 v C y g 9 k 0 A c X K K M Q y g v Y T G D k H n 0 / n S R L 2 4 u 5 W l i m q a I a W t v T l B m M 0 S C G E z 0 o r t Y X t t P y d 0 P I u Y s M i e 4 s + J o g y 2 M l F Y p M K N x u D Z 0 v e a t K K L j 6 L f a I z w T V l 3 U 5 d d t o J G E S X 0 p M e R I d g h T x / 8 W T m D 4 y n a c w 1 7 T 6 S E B i L n b c V j Z H u M q N g k r u J Q 2 R t D W M R k w + 6 r Q N h w o j r K f G A i O t a d Z t t X q v 0 x S x R C t p 5 R K I D t m 6 y Z I 6 C j S 7 7 Y J D 4 D 8 J I D w A l S A i o G U J z 1 I N o w 3 Y v F k K 0 J q 1 v g n g 8 y j V p W + r j b n w z X K V y t k a s q Z S s i 8 z N o c L Z f R 3 Z r 1 9 S i 4 S r o q G 6 e n l H v M z g N 4 W m r H s 4 g 6 5 m K D 2 z M t 3 6 F Q J F y o J H h q w O F r D T j M v R D I o u m 2 2 u 2 4 C 3 Q f I H F u x w h L J B 5 a n g C K L y B Q n J H b u V P B z E m R S t a f p U x R 1 l 6 M 1 j 5 U f 5 H m P z 3 T P s B s Z a R 4 S / O x o o E z 8 o K p S p H I A 0 I y T 1 Q g w H y c 1 P V O q 8 l m a r 3 d A L 4 V E K T b R q 3 R e H h R 0 n K 0 Q C 3 k D l C R 0 L E U d t J i 4 r T c b h d n Q I R Z w i F f I Z s u I a t N P N D q V i i W N f c J D B K G N G L E o P Z w g 1 + 1 v J b V x x 4 g z p T 7 3 m Z z F 2 D 3 Q E e I h l S J k 1 F G 6 w V Y E P X k k C Z C Y i f l p N a 4 V m 7 F K B h b o A R G + V y T E Q 2 o 5 5 k l 1 B G L W p j B 2 G S z p N 5 o 7 M I s 6 S H A a u D v T B i Q W i b m T 9 q Z L b d X I a k m T U w T o Z i 2 / o b i h + j X D C u 8 S N v k 2 Z m S O y W O / H N L b a N f V u X U o j t i H E X h q W 2 I W s 1 S V 3 J 6 N m D i q a X / 5 z a 1 F R X 5 E B 0 d 0 c J n y k E D 6 b n L 2 Z C A F b B R E T T y K E h 5 7 k V z 1 g I W k 7 w B 0 H f j c 7 b O 5 c y j w I a d Q i 8 U r B D X b 9 D z B s k e l H 9 E 1 1 a L n I 9 Q n 7 Z Q x + n R E g C g R p z n q q g W g u u 4 C r u x W w 0 V z i 5 6 0 B j i 1 f H o z g H y 0 J k t X J u G T t O t V 8 G F T M j o 6 k d + W e 0 5 A G Q A L l W k k Q 6 H 2 g e Y p R f T S J j J Z r f e b D d U i j / N Z L M L q 4 T a Y p d q p G Q K v v B M F l 9 8 X n o S K + o e 7 K t r J J H L 7 S R g t J B V g J 2 V t w O M L w H t F q q F g M b Q o k x X E Y 5 H b L I L R 3 P D K P W V e e K S r m O g K w W L a A n 3 M r / A P y 5 7 5 E N Q / D r M 7 f a + h M 0 h N S H n l 0 X P R U q u 9 j L L m / Y H 4 j t o T 7 + Q V + H Y m 6 9 V C r f F S B F F c 6 5 Q Y P 6 I r G l S z w o q n Y K U g K K x 1 2 9 w d O N N 7 x V 1 4 y + Q p 6 z b / d 1 W p 9 U D 6 l Z s T 6 J J b t N t A 5 9 J + U W e d d H L 0 c X V h 7 n C X e f Y Q W O k K o A i M R V N I p i o 9 v x N i K T H W Q 3 e S v y D I q S r C L 5 L V F t r f z k 8 1 h 4 x d 3 b 0 d k W V Y 2 r u t L p W z B 1 2 k I 4 A / B y u y U d 6 i H 6 d U t + R B 3 E a B v O Z r / p u K R + g l Z E R j i V o V z m W h G k 1 o J s n p C 1 0 v G n 2 U B 3 b 4 f S O x m 4 T Q b p O j 1 r i l J 6 C j N H K 7 O w 4 i O + 5 b U C H 4 Q q 9 N Q I u E 9 M E S 1 A 1 f P r 0 L + d + b e L X s g i 2 L J W C T Y 1 U 9 o / L 7 u T 6 N a f t 4 n R q 9 F C 1 z n 1 k G r s 4 q O C y M o L t y k 5 m p 9 F u u Q 7 y Q B E y q N H / 4 H r y 7 c 9 r d g B t X o A E R 3 O J O 5 g X 6 I 7 T N 1 6 0 F u + z 0 8 d z L b 6 F R j P 7 x 1 v N d Q t I d z F A G v p H 9 N q Y e w X N / 6 x m 1 a e 6 X m 8 B k z J Y r G r + o n Y Y z g B V u T 2 I c 5 E I Z w f Q p u V z p x r f Q q P 5 + V M N H d F C A W O / o y J w D d h c b r 8 h m s C V 6 w j k p g B 4 2 k f q l 1 B a 0 B J d I I m i 7 G i 5 C K P a H C W y N N m 1 V b S s j X y I + B a a I z O E N g e F Y 2 l / K T i o + e s a t o X u A x y U K R b 6 Z h p N a y s A c W d T Q q w A y u T N p D 0 z P X 9 a g T J 1 U 9 H u 2 A 8 A / D F B A w E R 8 L b Z j e g i / N b j 8 M 9 5 A m x o c N a X h 3 3 Y e n m L Q g C y q I f 3 8 + B B Z R 6 g c N 1 O 5 p K q Z t h f R o 8 Y h P A F A E b D O U z G P p Y 8 w 6 X W Q H U u w E 1 7 b l w E 2 a 7 v 1 p u w u O G v N b F d C I O Y X K V g D X d 4 f w 3 F A 8 z i a O w h T X W C X r z R 3 K k 5 F 0 H o o J M P y v X 5 2 Y 7 T b z Y a r R p c 4 b g t i k a t x k H L w c X G m J q a y A y e f V 9 8 8 d d 4 z H 5 0 E L O s v V H f Q N n r t n c G h P b O A 9 I B 7 h J y e x j j M 5 Z L s M Q F h k T t o 4 c h Z T 7 L 7 V f Q 8 C c / a F U + y j 5 a x 8 R 7 M P L h x s K I 6 I h j A n N k Q B 1 J F c q t i c D r 5 / Y w F I D 8 a k M A x 3 I X H n e 3 Q a d G 6 T n 9 F v Y d F Y s T P 2 h e i V z 5 O f 2 Y B 0 j R J r O T m w w i d Z b w u 9 9 6 4 h 8 O c n H q 2 A g x 6 + Z 7 Y X M 8 T S z j c b U 3 m 2 x o L 5 k r 7 b n g U n u 6 w f Q L i T / r W P T 8 v v W X E v j S F e 4 b K a s y 0 f I b n 2 b e x J m d q w e R C N h E q m V X 3 T n q g N l H e B W L b 7 T s g h 3 h Y 0 i 4 l O 4 v B + Y 1 l p Z S M Z l F 8 8 V V V L U 5 z w 6 S / Y N i L f c B 8 F o o n A x g m S 0 A x P T / s / c u v X E s W Z 7 n V 3 E U k M g q Q K G K 9 w P I i k G Q e l A S S T E Z v F L e u 3 O S L j L E Y D g z H l J S q + n l b A b V y 1 4 M 0 F m F m e l s o I B p d D c w U 1 U 7 F u Z 7 5 H y S + R 1 7 u E e 4 u T P M S a d u V l f m Q y T d w o + d M D t m d u w 8 / m e 5 B r 5 u Z k / 4 z d I b b r D / R N O s v p S q 3 q 3 R 3 F 7 H E 7 t j e J 9 x 2 7 c K I 0 w 7 k S A 7 a A G q M g V A p x / u z C k N z R 5 n O q g 4 k W W P z S N F y m S v m U V A V J + t f A D p 8 o R f q g Y S c d S W A 1 8 n Z x F c 0 O v 1 2 3 J T 2 b r j W W 6 C X T a 8 H y T + h 4 C Q N w G Z 3 G U i i 9 e o O M K n i D p P D 8 I z s n e K f C E H b 5 w X D E d W e s 3 P y r y z J H D 2 U G n I G k 4 w D x j X L l V Q V Y S e / z i O v q B D 2 f H A N X t C R S R q O v p v G / Z d c a A 7 o 2 A b C x u K R n T 3 x H n F 8 F X N i J a 8 L a i M T q k v G n 1 L H K V J 4 r y H a p + 3 E G o t 7 H Z E L 9 g C D 1 2 c W f W B l 5 U Z u w 6 B S S + n g W E J d 6 h U 5 p l T s A M F O d h f i d H H N / E 7 h 5 g z 9 o q 2 8 x S 0 e m q B O I 9 T F j b n q v i c S I Y y p V W x U m s 2 4 o O I r H 3 j 3 6 o u Z o 7 t / Y p I M X J t 6 u M b E G Q t X q P o P T z 7 M J l f T P x q 8 m w / U d 6 F 5 5 9 X 5 6 u v k h n z k f R F e / 2 b C 2 b o f k i a l I c 4 b u / G j N f + C o Q 5 f W 6 J a 8 E L / G Y 7 c S l Y Q T 1 4 q / 0 n s d 6 V c L 6 L A 3 M + s V c L M d / J H O y T j S 1 D p r N 9 P D r K W 7 H g z A x A O 5 X y a O b s I k O m 2 W k 2 K J b m k y F j W V O q 2 0 l 8 T R G H C X m + J j e m 1 y H s z H / R 6 m 8 J q X T N m O W W U n a a F M J N 0 Z 6 b m 7 K h u N p c x 9 8 J e F 4 r N 9 j 0 J j h N 6 q 9 F 4 V Z I M + s J W 2 a F y V K u q D g B o Y R T q 0 l V q a r t x U Q 8 W s I n B M B X U 0 t h L 2 S B X u s V O s Z m K C 6 t d 1 R q 8 N k F c k W c s P 5 m u 2 0 c S y Q N A 8 5 P x p K X Z i a c 1 O a c R G + j m B p I 8 t d 5 i U R h / V U g k J X a w n O j s G G 4 y c G m + B a / d R z d r E 7 B S A 3 i T 4 E a x J S T i o + j j + T 0 x G Z j r e R G S b Q e E b u J F Y E i Q h R x 6 / h U n t G s m P A K W U / Y + A N 8 9 T I I R 1 j / l 6 R S + + 5 K a 7 T S o d O j X z z q m b 4 2 J 2 u o b 6 V 6 z f v T / B 4 3 y N c r U t e n q x v j 0 q 3 Q S P Y q / A b Y q B x X h / F C M G v q 4 2 g m Q Y H 8 p s p D 7 s e r O Z n W e t l 7 X 1 f z 1 n u t i e U B L K J E C 2 2 D p U Z S T 1 d i r L b e I o 6 x O s A g l l j F n n i M D G s 4 h P S X W L f G 1 s T N H M 7 u f v 8 s w I H d H N R I B X i I Q b a o 0 6 x 8 D F 0 e s h 8 p F k v D a v a F Y c K 5 0 1 L W L u s 6 o 2 t N r n V d a v i 1 k y y r l k D z E O P m V U b 6 v v k o G j S 2 6 9 X k m 0 w d q z z E f I 7 L O l w E n H 2 4 j p 9 R T w X Q h x p l r J 5 0 o t Z Z y I 5 r 8 R S t c 5 p 9 a 5 g w 7 r R U M U + 9 5 0 R D E x L U t 7 c 3 H K 4 D i m O 0 m l 6 h i P d N 1 O g b l S 5 W n z F s 7 M x X i 9 8 C l F + z L o h w i T Y 0 o 4 U k 7 U 6 7 1 u h 3 n n R W T P / Z A S y e E O O d M W x m 3 x s m X D s t V U x J 6 z m J A G j j y d L p y X 0 a C A u v q J h 7 d r I P k 9 l l h H e J a b j 7 + 5 g 9 D B M A 8 G p M d b 0 G x t q T T o H p O z t g 9 0 x B w m L 2 n W H C s d N S d v h L W k / E b S B 1 o 0 w q a t W 1 O f b F c A s 4 F V X p 9 I l 4 G H 3 h a P a 4 5 G 2 / q o 4 W 1 x x Z m u x L L q 0 P 1 6 w b U k l 3 0 D J R R m C t D N p e d Z h H 8 9 O Q Y A z N C N c 9 0 j 2 X 5 i 9 s P m G E 5 c F f Q c s j 5 k i D 7 i r 7 u F j k L B O b m l v x 5 8 0 4 p h 1 U r F z v U v v 3 l P g U h E L d r 6 2 a R O H 1 h d y P w G B b X Z 9 a G K Y K K + b 9 N P l k 7 T G + J V v y d D K Q d / p E R 5 v y C u C U N s E N 9 s l m + i m i / x r o e e E s p m K y r 9 a e e c 1 z G g v n t 3 z D U I 3 W 0 8 m D 1 G 4 9 u 1 w Z / 0 h 1 1 Y w Y Y B C 6 o m 9 m f 9 C 7 q M e 2 k z f p t c Z z d o d m I 8 W H R q N o D T p 9 8 m V 9 H C P H o r 5 p b p 4 F d / 9 O / N / B / o R b B D o c I e t 3 f 7 j m / E K n F e X b b v e + A r J G O 5 0 k I y a a d v Z x o Q w M F Q v + H 7 e s W q H c t l X k 6 N T U F + y J N y b R 1 M T 5 C p J B S 2 K 8 P a 4 4 a + M 6 j k 9 J W m U g d y M 9 k g L c g n b c f J A S k B D O D s d Q 9 5 N 9 X D y o m p 3 s 5 4 c J d 0 5 L 2 W E t e e A D T S w 2 u / N f Y t i n H r Z N a 9 2 L p d Q u 9 q n Z x c Y q 8 U 4 l I b c T j x d Y 3 z a X i u B J q Z b c I 1 X Z R 8 s T v g K 4 0 k w Z m w f w m V f B e w K J x H w m x o 8 X Z C b M J 2 c 4 G I V h L E G z C / / N N K c L Z / T X y F q 5 1 j + L Z / g x r w T j 0 X H K w 7 Y V V H K q W f 8 2 g F 7 V u t m Y 2 P z 4 n d z t T 8 q A k s a b G N a p K d Q g O M B j h W r / l d q H q E s v V x A p 9 J P + l l / A x 3 f v W 6 e e D q K Z N t t Z + Y Z 8 p n y l 4 W m r C r 0 N K W K P n a b s s b Z d m 3 4 d z s H D + E I O l z G a M b o G 5 8 d D b r b T t 1 4 + L q B X W u t L 4 o U 8 6 O f J J e G J + H b M 0 Y G V D A c Q y E Y e U q l D p Q 6 E E 0 Q x u l o R U n c B n C a G 8 Y v o r 8 e r 0 7 V t Z o d P X a / 9 f T w J V 4 E 2 e Z b w 4 6 7 1 6 M i j 6 i H 7 t H i 3 2 W T A V y q T s U 4 7 q n i z M f P 7 M b q + N g L 0 f h 4 B e + E x u d u F h x 1 k + o l s Y j y G l v j l x C d i M E 9 u J M K r B 7 A b Y S k 2 z A V w n e 6 g O R D f y l a t Q w r S K i + h M B V Z r n R h W M o t l q h F Y S i l U 2 J m c 4 O w 0 7 p P 2 l 5 h F Z q 8 w r C a q U 1 J + U 5 + Q l G j 0 C r I g D P 2 B V / v W t 6 8 c d t q N A d k / y S 1 R A Z 4 V t D D Q R z z m T h h B r U h P g + O z w n F l J 0 u 4 l Q 6 + U 3 Q 6 5 J E 6 K 9 H r B N y p s f Q d Z 7 L p B Z 5 d 0 9 + 4 3 z c s F T N r L m a t x r L f r d v D X J 6 J C k Q 6 n O q r 3 9 / n A l 2 W C s f y o R y d n S K d 8 e n H s m S G t g 4 X M z A r r Z a m D f K V J 7 4 A / M G 6 O / A m h 6 o 5 4 r 1 3 6 e w 4 1 G 8 I A j p K p D e s U 9 T d S y + I l z k e n H l L / I b N L L T M d w g m R H Z g x g Q m 6 9 F J d A s j N i r i L B o r m 9 W v 8 9 2 U T z j e k z T z 1 d 8 r I 2 X 4 X k 0 R T M y Z b T G X y f L b 0 R z P T z C u N 0 V w H t r C s f W C N y E z z S q t I m A Q t J z c f + u 8 c G 6 m 5 A R U M K d X 0 g q H U Y 9 i 4 X D X t g w t L x s i k H x 5 9 e + S N p 7 x Z N o d J M 9 8 h F x C x s N 4 o 2 g F c S T a m I 9 9 l e n p / H v t F 7 r e 8 Z t V 3 s M 3 4 D p q i Q J + V d y M m w w i T + W m E d X 3 M v m c U 3 h A l g F / Y f x + L g S 9 U 2 H C 2 l f g A R 3 W 2 e A 2 H f n E p p n F G r z 9 S o r 1 2 3 G 7 8 1 i E R O X Z 2 y M w I u d R m e 6 q w o N z P o 7 H q 6 u J B J g b 2 J R Z 1 / N y S w X y z b V l W 7 J N 6 6 2 B g M 5 o F O q z J J U o r / P y z M C H + K 5 x 6 T l n T A 1 S n H U e 0 m R 1 h 5 5 q g B O + w Q Y 6 Z t 4 y g 2 g c g Q R U p W D E k 0 T v n 8 J K L k s q X R T M D u K I u 3 5 d K 3 / z f 1 o 2 O h h H e w 7 Z M w A p s 8 r 3 o n e A I 8 f n s X k V I k L R I r Y 6 Y k j N G O C b F R U H M v I P f r T 4 l b C z m T T k B J t V d E n E I + o v o U B g / c t N p M n c l I e s A 9 a g r 6 I N T g a 2 2 3 x r m y 9 h U n p C s s G v j b 5 c t N l H P z w 6 d N K K k n z 1 a + J w I 3 O R + f n p F s t h r 8 y v 7 w S X H b + N O K w T i a d d N P o U M 3 I 0 C 6 K 1 e y b C + O B C I e n Q O h m C R Y f g k 9 b 6 m K 9 L E B 4 E 0 4 9 t o f t B 4 b e 7 8 j m C 2 8 l I X F q M c r K 5 d X m y Q R S 0 C b J z n h j G 0 3 M j X W v 0 H u q o 0 y I w r g N d l f L G v w Z I / I O G Y d c 2 X X F S H I b z + X m R z j N 6 P x 6 U r 6 S e W 4 n 2 Z k e r v X p t k W z i 1 X k x g Y X s r Y p d s V S t D b 0 a a c V b 2 A v m P C p W f j E / w H t U 4 k 0 7 Y Q 3 T 1 1 a w m y K E j t G 3 A A 1 P v S + O F 5 J 2 M 6 1 x 7 f I k 1 V d y s f e o j v 8 i X n C R 5 t / z x l Q U 8 m X g C m c y n a K C T L l L T i c n F 0 B T 0 z a j u 9 W 5 k / R U 5 4 K B a 1 8 w 9 C M 8 l o W U s V y S X r F + e I 8 / i r 2 Q e x N K 1 v Y q U I N 7 1 3 8 l T q F a J E p X F Y V X j P M c + 0 + E W v m C B S v G a C + E l n o c Q z u T v F 2 B i S b U O 1 B g n U F p g X b l u Z U n q w 5 y t Z + 9 Z e q v A 7 S z c V I 0 m M 8 Y F l i h c I 1 T H p 5 Y q f Z Z 5 a i 3 h u q C 0 f Q t Q X t l v M 0 C U E i 6 p N r 4 x m i T D T 5 c I B j P n B j G z z v Y A 6 3 B v L u 4 D k B j V 5 l U L X + b n g B Y G 0 e g g h Y Q t 5 U + p x 5 P S s b Q 0 v N c w c b S g 7 e i s N 2 U U I X S 0 Y u 7 b 3 i v Q q b k s q W Q S i m k Q W T P Y p m s 8 X t 9 E v o l 4 2 W d x j h 2 O g D k D 0 g A N X m Q P U 4 k I i o w D H v s Z m s s 2 A w l 4 V T r N a K T 1 1 k s U s p b / / p z J J M x 9 R M o R o L 2 4 P T q s u J F Z n N 8 4 o t a v Y 2 5 e M 7 O T s w z U 3 T g 0 e j F D 1 w 9 U n E M r l s A n a m Z 7 I J 7 H u r i Y O T v 7 f e j Q w c l + V H I F Z I 5 Q c w a v U Z 6 + H D I c 8 s Q W e a L G W n Q c M / j Z f P a y 8 E V N J p 3 4 L / p P h 2 X q o E / 2 k A S l 8 T J 0 s 6 v O C S i 3 H 9 I a P b H N S D E z L 9 T 6 f h b W 1 6 9 5 8 W Q J 5 h 6 1 k 8 B H u L m H L i / Q u H O r c b Z 4 g e P e 5 8 I 4 d o 2 X E v 6 S v Z 4 V q W 5 u e i F V M g x w f I Y P t V 9 U S q Y W k 8 i f U E x d E 3 k v F M W L I + K L y u x n k 7 L 1 W a K c J g A 2 T I 2 w F I z w t B l 8 T 8 2 Y Q q m 5 Z F 3 D P E Z A k 2 k n B U w p C R J e T M X o Z u Z o d 8 M 7 2 k 1 8 g k M 0 h i p 3 N i D v V 4 Z Q k X 6 2 t 2 T N M 3 K j 5 H j Q n i k k 3 3 0 t w e 3 2 L f q C b k g B v L 1 a W F E j q M q j W b E A c s H i S t Z f q n s u a J H v U / 2 q C N D y x m R 4 M K y 2 1 c S t x J t 2 5 l h g 2 w i C 7 I J u q 3 w c f 8 G E 8 / L U 5 X c x 4 Y v v w P + z V y 6 Z w b Q U v o l m j Z j 7 9 y r R m H v 4 t n b s 1 Y x a 5 D L O H Z y v c 2 k X N d 4 5 2 W n L U c D V a L A n e Y T B W 0 Y R / f + N o Y U J W X t M 8 6 s S K 4 E C s e T k X T + f b 5 T + 8 d R s W i Q 6 i q Y Q R J 3 I J c U s C 2 3 6 f Q d w m x H C / J v 2 9 2 W / 1 + g H 8 Y B / F X S j T j i Z 1 T 5 p j A j Y R J X w u J n R v o O t / Y 7 c D 5 y E f B H 5 5 S z j 1 k 0 3 Z a 7 x 9 l + R L O K 8 k X e I S w g r s / q G N C s M L K 8 m / g X G 7 0 v W K Z 7 I i o D Y C 3 O g P i Y i K A y h L W y o 4 t l J z v K S T 9 H o 7 P L k H m / T q 5 q O 3 F U 9 K d J + 4 4 K y 4 d a g m / v k N Z U j k x x k P c o 5 O n L 4 K 7 L y 5 E F K A J G d 7 G W b 2 D j + + L l + 8 w 7 4 y Q 3 N V O g / y 7 r h W T W r d N U j o 7 v h / o 7 O h L s E + x c Z C s F E 9 E H D A Q K g 1 S 8 + V / R m Q o O R O p C T u P j + b x F x y J O H 0 A K D n D x + l 8 I v / F Y u 3 E j G h K Z 9 t J U V J i J N N J s n X 1 G a + D + j 1 u g 9 u 1 W S O K A N v M b 9 f C d S t F s j F 9 n M x X n 9 c 8 O + D z e H y D X A G k w m g d V H R r l h h Q s d L L s W z V 2 q N o f v e P 3 L E 0 P 8 9 E G v e l f h 9 H a x n Z 0 8 q 2 I p Z O v N k y L H H / h g 0 m 7 M Z j f j Y A N M V O k n l K z 2 s 4 e x V L n O j b b B z x J / 4 Z S w y F F j 3 K 6 8 o V w w c Q 0 U f 4 J A 9 D d N c k n / M r 3 V V e A Z z 6 N m c E r d k 4 9 8 Q m 9 0 D 5 o 5 Q m + Q s m V L z W B d x r 0 J c / t 2 r I 2 p q Z c C M R D S H K g + + p m H n d l Q d F b V N I 7 t 2 y 7 v 7 h i / T v + 0 Y y b u k r F Q u d 2 S k + Y H v + g l N V i 5 x 3 n K O P w E m G U v 0 Y d 1 n 8 p R b P a i 8 s U E + F n Y i d X 7 K f d i 9 X o f h 3 3 p E P w I / R j l l B v q X n 8 7 Y + j A G A v U h Z T U F U b M h J 3 G 0 0 j I v w M J p c X J 7 G 8 0 u i k h F t R 6 z e E h J y t Z a c I A f v 5 C a a m E o 2 z u f z o x y K J W q D m q 9 Q P f S l r + G a N l e x G J L t w 4 S 9 V d M n 0 S 4 J l n F l y M J G 0 H 8 E v R c b v R a M 0 V x q 5 f i 4 W L Y L + j F l I c I p R S m 4 X 5 x q 8 u N w d Y 5 d o 4 7 X g 5 T o j a 3 P P y 2 v Q c 2 M g T U j E 2 7 T 6 A + 8 y k L D D y n s w g w 5 l V I Y G m / i x S X n C L D m l y S 5 X 0 r F s / l v 1 V 8 2 a l d 9 8 i 1 X N T 7 R p B Z h x 3 + n T L t L t y o j k J p g 9 n G x U B + E V 1 f C 4 j Q 4 I B p v L u 7 + y 8 A o k G s O a E P d 8 L k p / E M 1 9 O K 8 Y u D T n i s W W i N S + y Q x g l 0 g U Y I i u o f j j 0 a 6 b B 3 W j Z n P z 9 v b L l 8 7 h J 1 N b R r G W q R I J c Q l 5 H X O R m X 2 / 5 H 8 v v C C U c v b M s k 3 b L c a T T I 7 j L 4 4 o F Z x s 0 6 h M o 8 T 2 / a t U n Q S v h D g 4 4 A L T 4 e C H p 6 7 J s 5 G / S 2 g l I q A k Z O E s N N C f B D R R U U u q / V s T 0 P K c J U R w M r Q a G U w u 3 X y c i U s R Y H 6 y m i K g a D l V e s 5 G Y W d 6 R d C C 5 I v / q g R F V r O y C W k n Z a f d 0 x L X v x G K s 6 S w O b J F + P v P w D x B A C U s 3 C e U y s U p 3 o V t U I B f z 4 j t M 1 s I Z E o 5 X v c Q D G M z y O P D v K W Y Z u C 4 I A / N 8 A g s / e 2 B l W B u M j 5 w R 4 Y l l R 1 T P M 7 c J p 7 A e a q e s t / G a Z k H L k w T c 5 z I H G x 0 4 R n V 0 X L 8 H D P e c d w V c 0 y L C k y 5 i A Y f w U C l 3 u V C Y f X c / n r / R d P c R y 8 R E B j Y m a N 3 y T J D 3 2 g r N R I T s L r M F A Y y U r R p V h C V w C e / F C T d Y J s w h Q 4 G C D S f y a 0 V P 9 2 F t 0 I F u s 7 O E Y D n l 1 w 0 5 j h o d g R 2 N F Z 0 M C 2 1 X h E 0 Y S k W 0 c o h A v V t 9 O y y Y r T r D l z H i t O n a f J 4 K c t T 6 N p n E T L O F G R D 8 j 3 o N L e A y e c Y 2 W w l i u A / 7 P R G / h k Y U p w g u G D 0 w T s k 3 C O h u V 7 J q + 9 n Q 6 W P Z M t s c w a H l + x C U o c S 9 J b 5 g P H 4 W m 4 B J s H J J b a u 7 s / z I C S W l P 6 9 I f v U T f 1 O K b s P M 3 c 7 Y D l c B l N D J 5 s W W D S 7 f q h 2 Y M 4 a m c S Q k n o 4 P p Z U q G B x 2 q 9 Y u Q + C i l j p L I T o t 9 V V Q J m d G 7 z l 0 b T c H E V 5 p 2 5 D x T 6 N k Z z o q n s V R 7 w p 7 Z k 0 I o V y a Q X Q N g R Z X I M Q I T X z A T s U 7 h Z m 0 1 O J g 4 o s m N K + P g 3 C a U C Z 8 R 5 j W J G w F 9 x H q p l l n n + 8 p q I + Z C g 0 e v w Y u a I / F A x 6 n T z t L k K R j r e z c m c j W / D + c K A R V S W i 0 a S 0 j k 1 O c 7 M V U U Z S j 3 E Y f s C 0 q U + l H N Q y 7 T x S V V C H A s V t i n + V 3 K 5 5 O l 1 z T 4 n c 7 d l j f F S 1 q j e H X h l f m t 7 5 s H d H 2 S 1 U p H C c r X 2 q / 9 e v k H M E b O E d r a l e C d + w C s a G T j t 4 m n 2 7 t 3 4 B v 2 F / Y 6 4 1 l t r v 6 w Q C d E s m t 0 V p V + M h O i A 4 4 z V K N 9 2 k C c j x I 0 S f G f S s m o 9 K b z a E G T 9 r Q Z z S S 1 m b 5 t S k U W c d X f / K C z p A u A q s E 3 B k F I T q 4 Q R f Y N k O l V 2 1 9 N d Z J 8 X S 4 m g V m d Z 2 d w X i 9 + 1 X y z t r W K B O b q U w M E Q C 6 O x B u 2 H s U + G c t 4 c N v B 6 d H r W 4 9 u o U 4 S G 0 m W + O t o a J 6 Z + F e n G g t 8 k F U W T X w M w t c i 5 K g F z K R q c Q z s d T z M T S Q c P a U m Z 8 p 1 X G e W 0 p 4 r n 9 L W U v L D r U t t 1 2 A r e 4 X I 4 j x + a d y S G X A o 1 N e w m 3 m 8 / b x O z 6 V W / V P O j A 7 x 3 x a k + m 4 X L i Q a w 6 T Q l K d Z R Y f L 9 C s O U U j p 4 d l k m h J 0 m 7 B I T c j V L Y d h o v j a n 8 z u F d R 8 p z K H 6 L u C u R h c Z l T D M 5 i 3 M G n X r 6 1 J a k w B v o 0 u C O d s l O g O n s U + 6 t b B E o U 0 Y k n 8 J 6 J Z K 6 e S / s t E q b I A g 4 T D o 1 D t N T H W W Y / + 5 z f T h z O I I W I y Q Y o b Z h u L N M 8 N a 9 s W h s O o 8 X O P c z n 7 F y 9 N q n B j s T s 3 h e X x J h B n p 2 C z T v / x p c n 0 a n n 6 N / s p D j 8 u d 7 A b x g 9 1 m z 9 j Q K L P a 6 7 J 0 P Y 5 S C T Y 6 Z U o P r m L 1 Y 3 K u / O 7 + U 6 g J O E O q 6 D l P X x N r u R a b Y A b 7 I O n U j r 7 + W T z L d r z S D i q e r 3 G I W Z W a M 2 R Y R 5 J E r 6 o u 7 O I + i Y m Y 2 v S S + e s 7 t Z a A y T U 7 v c T n 0 K 2 z R u v E f c q T r W r P y T z 8 Q q Q q x W 0 1 X w E x 3 Z o n T A 9 o x 4 q 9 C Z E Y l z K h O E p W C 5 x l o + v w G z E O L O D u A J s q B q 2 S B X D v 7 T a d A T u Z q t / s 4 + K p t O x l 3 x g q b p 2 n l n k r K R X P + 9 6 t Q A Q l S O U Y z b x m e / v F 7 T g + u x I Q k u P J u U 3 G E j 1 v T p T Z A 9 c 8 i V j 1 V p 2 s K 2 s 4 b 9 T Z 8 U n g w d f j s 7 8 r j g L F D 5 7 + + d k U l Q t k b v 7 d f R / 0 6 5 1 G 1 3 8 T c G k 5 E y e k n Y c f w U k o M p / v v n c + b r i y c 2 9 + P t C L V d J 8 j m 9 3 w f 0 q w Q Z M z g y P 6 d s u H v Z y B V T u 1 W I t 4 O 6 E h L 1 o E f l 4 V 7 Z 3 Y t F K k / 1 s d f r Q r Q y 8 h H q j 3 6 O + g v X a S F Z 6 i 6 3 N a y e z n C B r E + q W n 9 u s E A F u l d 9 3 4 Q w 1 w 0 C 5 p k / k u b 9 U 2 v c d O S r u 1 P m o p W F 5 K P 2 B 4 p 1 P f x k r z B V v Z C + B T k m N A O K p e 4 v b J 6 o G S M F I 6 / H q f E F e D D Y H s a 6 + 4 V J e 5 V q A X 4 B 9 j H f z L W 7 H a s k f X q C L 8 F / N / E + U X K l o p 9 8 P r 8 S 2 f S C o R I B o a v o z M u h 5 i P H o D B E 3 A + a P D Z a n 8 1 E B t k / B V 9 n r d R n d n l R u a / S 6 P m r f m C o / m j 9 z R d O M 4 d / a D y h E X S 8 R V L N J y l k f 5 i u 7 z 2 P Q A n f j l a o v Z h e B + f l m 3 / m 4 Y S r z w Q d u / W 4 + j g w m u x n 1 d G 0 4 S F 8 N Z 7 P h u a H 9 e T w X V N V Y T r h x T / F U y H g O 5 O 5 p M 3 N q e j x b l O f x C b A 5 v H 8 8 y w D g b p J y B K s 6 + R S m q p H P k q r J O K b 8 9 8 K m E Z Z Q K 7 e r D G a n x 9 P M 7 n U i d 9 V 3 l 9 a d f 3 I Z k k Y 6 2 4 z 5 9 o 4 Z b D Q p Y N 3 u W N t E n f I X d R X B u v 0 a R D k P x I z K r r j p g 3 f 8 V Y M / + W W C A 4 w y v H 8 t A C W E E 5 r W Y B N s e 3 R 9 w y 1 O 3 P r 6 F R t X + C w 4 D r G b A 5 C j 0 0 A i M u v A h f J X N x i P I r 4 c w b C 9 O w 0 Z 7 p z 2 D I 9 O u + E 5 I 4 d 2 q t K P V 6 x u C K j Q D N h 4 c 5 x W H f r 3 c n p l D s 0 K H R o f L y d L U o 2 M + j J 6 V 4 n y M p Z y C H L D q 9 8 Y M d K H P T B v l E + u S M V I V q W K l T X a x D z 8 r c c 3 y N M k q E N O e t 8 A v U E U C f z P L Q p C + m g R J l i 3 N p 4 Q x H i O J e k 2 u l T o Q P 6 L 5 h 4 S m z J c q E d X 2 D B E h / 3 t k 6 2 R P Y F y F y 1 Q w Q P q W d M h F t W r 5 r s A j i 0 T U 2 O F i W E 6 H X 5 8 S e T b z O r m l a X D v 1 + G U d l Y j T y B J h 2 i A + 6 4 v Z t K 2 Y Z O g 8 x g D x u b 9 h e / X 9 7 9 P v q G y f v u v 1 5 H 3 4 B M m 4 Z n E 3 z R r U 6 9 O e B g i e f z 6 O 6 / C q 6 7 + c 1 f 4 N c 7 S E X N y H p K z l P 4 h 0 V v D B W r T g f f x x U 9 n i w F o V Z u h T o i x W N j 2 q 6 L H C y f Q / D N j Z h m h X S 5 Q y Z P T v r Y L M A x M O 4 R p I Y 4 V F v 3 d l v W D L F L K 1 U j A X h V o E G 5 x 0 g k P y F g Y o i d E 4 r r L R K F G x g A j 2 k f z l R S x G i B D o O H B A X H S d c a W i Z 8 B W l t N N O u K t Y S T s D d w h G o p + + l l E P 3 O h D z p q 6 D w w P A I X N m N Y m Z 6 t R l w W / V H k 2 3 w c 1 K H K Y R 5 k 5 i j R t E T P G j b X 7 g z J K / W v p H n x + d e r u t f 7 D 8 + W v Q U d l R J A q D t Q s N 8 8 2 8 5 3 y Y Z S M d c 7 s V 6 L H K P i 8 W l r 1 w / t n 1 r a g v l y V i e 0 + f V z z R J k t 0 N F 1 8 J R D C R B l U u B X s 3 K o Y Z t k F K r 3 u j D H J a + l M w m U r 2 b r I 7 Q z P b L 1 3 s f t 5 U M 2 T + i Y 1 b r s N G z H T J 8 W U S i U + e F L 6 1 D F s s F H N 4 9 s 4 O I S r 2 W e O t T 2 J B f H f s N h b 0 G S 4 Q a k v l Q q R k d x N 6 t n m + w R Y c + G 7 Y z 2 p / X Q s p m i z U / l D 4 O f N W Y 3 N S R D O b R R F l z q w / b q X F U S P s + l e 7 O F 4 3 / W / / h v N B o 3 s Z J C C B k n n a R J v s z k V + Z 8 u n l C K / 0 k w z 3 r Q Z 8 X 7 z E F 0 / s n m A 1 e 4 v V D x j 1 i a m V F F 1 4 p H P H D Z t q l E P e h 2 D H R X n 4 w X E k E 8 z i r L B 6 7 b e r P F z Y q 8 + J n g J v l P v y X h z P E 6 s c w 0 7 8 V n l w D 8 f 3 L e 2 S d P Y T 5 z 3 X j C n f P h t W F L 2 y q e f 3 M R P m T / + o R f X m / d 1 U X b H k v B G D C S F V a V J i 7 5 Y w + N l a O u L z P f 7 F i I g A H 6 Z 6 / b k 5 q H W 9 W W k 9 / U G l 3 q I M 3 X W U L v o K 6 U 1 H n x F w h F K J 0 Q M / W b d J 3 m 1 5 J v u L i Z C E x n r s U + r y S S 5 i s j W w + 0 2 J e 0 i F o D y U R d t 8 N z Q j h E V / i R m G w f H 1 X e N o 6 9 E j h H C x j f x t U + 8 A M 8 3 Z n M g 7 e k + A q C 8 i 1 4 8 I I q J f / 6 T 9 k G B W d u N K 3 N Y b 5 n T 1 Y 9 + 3 5 a D V j a Y 8 W r 9 w e w V Y i 1 0 H P j b a P I m 5 w a w F + 9 d r O d u K N b b X K F u u 0 + i r r H 4 j o O D C v M z C c q 3 5 3 H R M s c R 2 e T T x E B N O C p g N 1 + u p J g d B t + 4 h u 8 m F B O B 9 G M v S a f f V w 8 c S k X / u 9 Y b u 1 0 b 5 s / 1 y 9 W I 7 6 3 1 e 1 K 4 U L r G M M + O A A K D P D J k k M 7 D i 8 I d w m D V + H 1 3 T 9 g C h W c k 3 l 4 Q w w M g 3 w g M E a C C B Z O G P v W g I 2 y B j 5 5 l S N u e / M f v 3 W m s m 8 N E x 6 d l i q G H W h s 0 A A p A r 8 2 7 P V u T z A C y w k 0 F U j j b 4 S E x R I L t v 6 F x J r V a 9 Z r 9 f q D i l e b F e N 8 + b S / b F O x b K + z l X 0 L Q 5 b h 0 m m p Y J z V v s E h 3 L d 3 K r 1 x d N u Y w M u N 8 5 a N o 0 M e I 2 M t Z 7 h l + 0 9 p D y E u 1 v D 3 6 F E u e V Q n I C p v Z o Q u n p v T I M E U e q D G D U I h w P J N O 6 t d 5 r n V s q a 9 o / h m N S V X 8 / w I s 6 6 E V j k z o Z n C k H e K z d 4 / e a 5 Y w r M E 7 Y 6 s f x a / J 1 a 8 0 / j U Q a I r f i M Z u X Q i t 2 3 7 Z W c M W / i n y f u z S D m F T 6 M l G e X i H l 6 r U 8 F f C n m 2 f h C e h T 4 B j h 7 W X 4 C a Z 2 n s D O k g P r F M e c q C l O Z t N T v t n j E e N r i Q t e p N U o 9 8 D j Q p 5 i Q 1 m y h 9 A E b o s 6 D H q y 1 w 4 r 5 9 I 2 k F Y Q n 2 o 7 M z L I I m g 9 E R r Y I s h 0 2 y 6 d w Z Q U n p u 0 3 S n / N 0 h I i v o 8 o Y O o p b 5 8 M l s y 1 d N Y F y k w 3 C z / u S + K M S 8 0 k D G j S 7 P T 8 M h 8 3 v z r l E W G t H A p h V O C C 2 R H R W M p a q H l P T g T M a S Y d O y 6 v 5 h F G t q S W G G L y W v 1 z r i W L f e f f R Y 0 w 2 D g o B G M y N x I 4 w Q A f p t L x q u G T H u D 6 o 9 7 v Y k q 5 X F x R + D N 7 P J 2 L x Q J 6 r l V v b g T M c t k O n Y Q z 8 L l i C 7 r A q j p 2 P l x z W k l v d y y V 7 r 7 E C e t d a 2 L 6 X m e s p t + q L C W i K y p k V X q k Z 8 D j v v O n / h h A / B T K n 7 O T A z / m Y n b d T x z o o 8 Q 0 v s M F r 3 q W Q y r k P 7 d z d u P O 8 S 9 G J Z r 9 h A x m 7 D S 4 Y n X a H 7 C U P F U z Y U O g v Q O J M M N k C b U Y m 6 D j Y a b 4 W T 5 x w 5 n / T N s Q c K U t p l 2 k 6 H D u f h i v n m W X S b N G / 2 n Z c 5 2 y / M o Y N c F C 6 i c I j Y 9 g W r X a r Z e n f 3 g C W 3 A R s J V y F e f p 6 c k o J a Q o A V r J Q x y K x a A 1 o v f X R K 4 M E q b Y 0 D / K 5 q 6 l B X H 5 T F o 4 6 h t s k H P U t D q R E x e 1 M y U P J 0 3 j l f E i 4 e R Y A w N R q s X w W l M s + n x A S J 5 m W N 6 g Z Z f S Z h F 6 O y D u E r f S b n 3 Q t w L s 5 b 1 5 T f C H n e F A c O x 9 / 2 u N h t J p j v d C b 4 J t H R 3 P 3 q L V O P L e e u l q / T 0 A k 2 T x N n / v + x 8 B 2 r 8 O 5 N W M m m p u U R / 9 5 2 6 T k j K c m 7 D x + h + 5 b Z B r O D e Z W P G W m / I G m 4 Z z t s P F c x p J Y Y 2 t p l 8 F s g E H R 8 y r x u T k G k t g q 0 5 y M Z o m 8 q E 1 K z r B V N 5 r w 9 L S j 2 W + t h X K L a P Y 6 D U k 3 3 X q 8 v K x M N D c p O V + 4 u s F k u V Q z m C U P m g / x 9 C I W G 6 n e U b y x h / M O g g 4 K A F W O T W 4 g D s g + 0 J Y + M Z 2 j L 8 s Y 5 x 9 W c L k d Y H 6 o J W x h u r q 9 i r / E t f d L 2 h d X 8 W 2 J A + E e u s 5 w 5 3 S T m R B u C d g 1 v w T v q Y a 1 c J E z h W U M z e I r 4 w C z E d 7 Z f o q N K H r o 0 8 9 v U 8 l K T v R L S S n G b 2 N w t g C Z v / V R n 7 e r 5 m S r Q f n D 5 E w X d S B t W X q i f n I C y G b B R T z 0 i + 3 d m X v M P s J i o 6 g / X X D l q O 4 m o 6 p U H B M 7 b Q L L x w K 2 t T y 7 j M B 5 9 v g K u S t D X H d s Z v 3 + e u J s C 1 M F Q d A + C j O I / I q j 4 B i o U v s H 0 R n v g n H 9 b f k 7 h 6 U A u V T g j L j b t m x D s e S O 3 2 U / O 4 Q r 5 9 n j 7 x y U I a 4 P e o A M D E z 8 Z E 3 y j 3 E L U c G z 4 7 P R 2 O + m h n G E e 1 Q N 6 t O M Y 0 L e G Y g X V D x Z S N Z S w y 2 d 8 0 R j W X K z k B C d u H a 4 A h G c t b y H G 5 6 Y B J A j 9 C H x w 5 z S o 5 n 6 2 N 4 5 O L U W w N 3 N Q e L 8 6 A D m 0 8 X 3 4 X G s 6 7 A i x V U g P N 3 9 Q T G l g 5 Q w I y m u n 4 E M w n / 8 t c 8 C q s 6 s K e r Z p / c s C h n C 7 M d x e S j e M i e L G d D 0 0 x X v / S N w q W z 9 X H 3 M 5 G A H t u s e m 5 v 3 / r w b 3 5 I b l S T n k P E 2 9 U k o z 9 s 8 a w Q + d P p 1 A S R U S a e A d t W b C r t 3 q y K o 5 1 Z 1 T g C i i Q x D Q g Z A U i Q c S l G o m T q 0 8 X x M 8 V m + O b 3 7 / d 1 / I Q Z f 4 p y l 3 E 2 M Y / 6 C B V t W q D I d p / N r 5 j 9 h o U S L P 6 8 Z I e N L u 9 3 I t K R P K x a 7 f S k S V N + b U K c Y 1 E O 9 d y S z s C F s p X Y P 8 I T E I a 1 k A T A T A s H a P p c C L Q v w F F i O Z M c A 0 z p 4 d f c H + 1 s J 5 d K l l w 6 k G f q E v N P C Q V Q c 8 K h 4 W p s W T a 1 4 q 0 n G N O 2 m 4 p k k z h t r z A X B 8 3 o W X w C R R M 2 6 z R X t P Y l g Q g 3 A b e g P k r t y j x W O L t Q c S K n R r a v a 9 q 7 t D i l v z 4 I X L w N J n g Z t y d d m t E 4 r H T 4 z f y l p p + k d 2 m 6 R 9 e H F S + f j h q v M k n y g 9 a H k Y b 4 X k p a 1 s d z y 4 Y O 8 9 / Y R 1 d K A f S 9 W B v L p 5 + 7 t x D 4 o J H a z n t H w + q 2 G V z H F Y + K j p i H b u m J G n f 4 S z 6 O U Y a m w F A F 8 5 y s F m 7 S c 2 e P o F 9 L Z 5 8 U r E l X X s r A 5 5 c W v P L U O Y O 5 N w C D f E F h p Z 0 / n Z n k I R 9 7 k A Q D W 6 j c T M E 1 C S 7 n + i z t g 6 w q m 1 p 0 K y 0 q 4 U Z c a Q J M 5 m w m h I N 9 F M 6 Y S X j b + 8 J 9 T p 4 / s 9 A 3 X + s i 2 F c / T P S 8 N F e 9 Z U q a b 9 H H F e z P K H c m Q e j H e W 5 C h 6 z H N H n s A h Z t U U a l q H X y A W 9 s i K y c U K P Y C j c m T y R a x g 3 2 w z f R + A h 5 h r 9 f 0 q i 2 v G O B Q p h z r A s x I 9 a e / s G 2 8 n U 6 1 W f y G m O d W U C h 7 h Q 3 D k 7 t / n l + R C Z 3 2 X L G Q Y Z Z D l T u M L E 6 z J 3 q r h z h p k J q j 8 C y 0 e f y P q M Z I W A 0 5 d A I 1 q W 8 K B L 9 j G P C 5 W x 6 F i / A z A K 7 C B 5 l 1 Z z N s 7 + q H v w y s k 0 g n w k y 6 o b U p A s M S T 4 s n n y j d t R y 8 i i f + z c U 0 X O n N Z f d b B D b S Y h p / I W 6 g G t s h p R o o F L j c Q O R / 1 J E k o Z T t R n P Q 6 F s 3 j K C A U 8 F j U B d 4 + 6 0 H k 2 V I G Y j s H / j 2 D w K g e s q U / b L v 5 l n Y b F t W S I q n + P A g + 9 m h 4 S c j U A / U K F 1 / l h p I v P s 9 6 9 0 3 4 9 g n F u h P f i B V h n o 4 O y v 0 D z 7 1 e J b U 0 M d c r s j e N v b s C g E g i W H T a 7 d C C J O T e L V Y r I z 2 X 2 G A k s E w O y L O k R C i O a V K b K F X D V j x f j 4 l + t P 0 u x + v M K G i M n j o N H l q A m i 1 C D K W h A S w Y U B 9 c b y L Z B j 4 G B M 2 u A x 0 B T H Y J K Z N M Y k 6 O w p 6 R E W U S J J y S T p r f q 0 H p 8 3 0 z A l G W N 2 l 0 7 w / c h 4 Z / p 5 s B x G 4 x k G r S 4 y Q O Y 7 V E L d 7 w E H 7 2 O r d 8 W A f / v M Q r y O e k d x H D H F X z F 9 K 3 9 E D 3 K 7 / W Y K j c 4 o b E m 6 / d m f f p h j l n I E y v E 1 w i T b H F / v E n + X 3 A Q N c 8 l A 0 B g v l t / 7 1 6 m t E 3 p Y + y 7 x x O f M 2 f r x P F M y u m y 2 J + 6 F U A / E x W V B 1 d X R N G b v g 5 R T s g o X A o I y B 4 Y j A X h l d A 0 x k f v h f F w o J O h u 1 o v + Y p 8 W K p R 7 L l P a 2 R f K w O X y 9 + h p e U o p B z 1 9 1 + s 0 B Z 5 0 1 S R + B W r y 4 n Q L n U N H d x M g f + T j h L 3 Z b v + i 3 f r H b / M V O w 1 r O X q / Y X q 7 D 6 U M 1 k E Z b F S u y V 1 W 2 b o G L 8 j F / j 7 5 Q m 5 m c x v H k W g C h s F l g m w w S f n B n W d Z K C G M e z V Q s j I 6 w R n h T a y g W s G p e q V g s K V F C / e e F 2 U 9 e H E u 8 i m D l e S i T 2 y 0 a O 3 G E u 9 V c m T 2 p 5 u 1 U N Y w X f Z U f J G c 7 4 N f 9 v g R q y h V 2 e z K Z Z u J Z c P e / / F a E Q b C a P G 3 h x V O p a T p C U f B 4 r W d f W V F z E P z l i + P d v 0 p 7 q X j q D 6 l B X V d R 1 X u k n p g d 6 X F g K + T 9 A T v Q M 1 g r c k / u E v f p o 4 P 9 y 9 / + v / / X H / / p f w P / c + / u P w a H f / y n / 4 D l c S + W 8 m O S N n t p z N / u k x 4 3 l R I h o T n 9 p A N s Z i f b y R N 8 w H C 9 K Q 5 D M / h p f x X P + N 7 k 9 D Q x W D O q O I a o t r q x 1 L 0 9 l 8 Q 0 E r v S Z V U m K q F A N K C D k 0 / i Y 1 6 y 3 a M 7 M N O a M / w b h 0 G n 0 2 u X m N H k e 0 A o H T k 7 l Z q u 8 3 y 8 f B 6 o i 3 O R 4 / L g 0 H n H 8 J W Z s w e a m U p q D 2 j w 4 J o b l 3 O V R Q f f X K x U P p G 4 M H R m 9 I Y 4 5 L s v t + / 8 B 1 F 4 / m U i J a q F 8 G g + k R o o H p T z d v 8 W t Q v B B m + r f B p 1 u Q M e l V I b Y r S o + 6 B v W W a M c c L + i Z r 6 U 9 D v Q t j 7 R M C B p b + X I u V I i G 1 1 G 2 K p G V k k a 6 O f n B c M W z + L r H 2 c z M 4 X M R a 4 + j 7 Z K s b K x I E 0 i 8 6 W E 0 r 9 e U z j d g E Z X 3 0 l b M D 6 u S o E j z K 6 6 v t r W 1 X 0 c X H c q K Z d S g R p q 0 K v h e b R b f o Y f a X / 2 u 5 l N J + G V 0 G Y B H V T g Y 2 G J G 7 a U x E Z F l D L i k 2 x w r L R a 0 a q x h O A Y D A g / u k G b B 9 I o m 9 y Y 5 J 4 h o o u N i g + 4 T Q y q s 8 e c T y T a q J D F C y s v Y 5 p m + 2 j f D l S z r W Z G r e U A 0 I V f 9 n q x T E h n R g L k 4 q u v 1 5 N C K t a a O j S e E r C N y l r w G u i a u n 6 s 2 u / + u + M T k d Z 4 R w m 9 L M t x W J b + M p Q 8 Z w l 9 N T x B Q e x 4 G x r Q a Q I W P z Q G H j Q M d r W m w S Q K o l S P i r y G 1 L v F o s I + A P h A r s 6 u Z C R K l Z E 5 a j F c h V O 5 i V i 9 j a p O S O Z E i / T l L K x u c c U z 7 A a x r S L i h X e 8 X J F j I + t A y 0 1 s P 1 M I n l q i A C z N 3 o C H K g u o R w F 9 W b P x 5 8 + x n + D j Y L e 7 / 6 O 7 o O D F c m c y 5 i Y Q R Y a r h 2 c y P 7 L r J h Y O o h m 7 B P a v n P x I p 5 + z l I p n j k z m u k L F c + d x p u m 9 u W 3 b x Y U 9 n G o I 0 1 K o h g b U 6 P 7 v N P r C e T + 1 g 1 U M n N H i g n A R s A f b y n 4 k X B 6 y p 0 5 e E v C + 5 k / Q A 0 X P E s s H T Y z O w J q k q G 6 O W 9 D o J 0 I H n Z e 3 A k X V H g / C 3 O y d R W / z g t P m 5 Q r p Z d R e y Q R q j r r p o 3 Y C 7 + l 9 s d R c 1 4 T I I R d P K S T T + a i U X H + 0 8 4 K + x V l V w 1 1 W 2 H V Q w P O 2 0 F q R B I A r V L v 9 C 2 a W 4 M 8 Q e C s + d s L z c 2 y o w A X 7 B / a F a g L r 3 5 E m 1 k E T f B 0 u N x Y b v 0 3 F 0 s S + o 7 U 2 D a n Y b y S + Z Z K N A F 1 C e Q I y s i t e C r X 2 H P a h V 3 n 4 R r 3 l l z F + 0 u F t 9 2 d i H G X e 6 7 F E E A Z m n y K 5 w 8 / b K T 2 M w 4 3 C Q A 2 D k 1 0 t O f t B k 5 6 w J M 8 t i 3 F U i C J V 9 w x i P 5 g l + C 4 w U t w q + s b c v S M g g E 5 d 1 R N 8 r 2 F 5 N F 0 J i 7 t w m n 6 E e T t o j v w r u u U N 9 z Z 6 T c / H 2 h v y X F p y h D 3 + o M 0 P I o R b r W 6 7 P E C X L b 1 Y M g b D V J 0 R R S c c T d j 3 a p 4 r P M 6 q 2 L U 4 f M J R x 1 Q 0 A 5 3 G e v u E c E G Z J A w N a / z O O 8 7 b x n 2 q k U 8 j w V n x H 5 O Y S 9 p X H w 5 n Z h U a O w w V w s f O 9 1 2 A 8 9 r Q O p X N / r g L H k D 3 k 7 8 e I J K q K t C v y W / Y D I 3 G m K V e / o 0 Q U M c T S / E Q O J x 6 m / n X E L x Y 2 x q 9 Z 3 w z D A t Q a s e t H M 1 i h 5 7 2 F o 6 Y P c 5 9 0 o v y J K 3 k 7 k 4 T C X H b z c 6 h y V O i M 9 x s D M J v / C v Y O K Q m K u K z W M Y Y k 9 f 3 v 1 D i Z w / h 7 q z P N L e 3 K a k d 6 e J L L K U m c w W 1 W y C N + y 8 8 a Q R w Q K v u K a Q D r S 0 f w f h J A v n 2 p q X 3 p y H l z 7 u 2 j z 5 I Z 1 U 3 G f i o T O G d a 6 1 A 1 D u B P d 2 6 w m o e t a Z Z 5 o h M F p e B H 2 i S H r + B 1 1 C x J k 6 T d N 5 v B 9 d 4 x M s A E J / 8 8 L 5 v O E n I y 0 P V C N K 7 q y j J X r x 0 l q M o n h + 4 b W N 5 E 1 V q / W 8 R x k L 7 M 9 m r v r Y I w b I v F e e I O q P 9 C 2 T F Y w / c j n Q j B E g M Q p a d Y x p / h O 2 S c o Z b k P Z e f 5 q R R I 4 E R r 5 A P a v X f X P s P W z z J u K t H p 5 f T p f f b a b t J Q T B A j z T A z R 9 T c L u e / o 5 f 4 U k B 5 g Y w p o i D k 9 u d x T 0 W p V z Q F k r t I / f E m C y H 4 S w 6 H H A b T 9 c D u K s S y r s + 3 K g h N W 6 N k Z S R 0 I 8 i P q x P V e r S s W 3 v X 7 8 t Y V c L S c H K 1 u 3 S J 9 9 7 i k A 0 d i A 0 z u h W 3 T L B n Q L 8 W e B B 1 f c S V / G 9 R 7 v T L L K i X l L B 3 T J J S d N s x G 1 z E 3 8 K K F d e i C j x j G f p a F B V L Z Q s L G 6 r v U b d N z e D B Z L K h i 7 u N 4 y Z s / d V M e E K x u b S q 1 Q f s 5 r n q p + O J x h t n e 9 R x q 9 m y q 5 f u A a 0 q Z u P V 1 Y s 5 M r d F 2 2 t 6 G O F q L d 8 e D 9 8 4 b h r O f Z R I T a 9 z 5 Z G V C E j D 1 e b v l 8 m a x R u x I B w x N f b Y 1 6 p I K D d q + x w T u A 5 Z F 1 B D p n j B D T Q O u 3 9 f Y Z i 8 S 2 C n S o d U C G a + u Q y z x / g f d B m V n A p K O s i 3 F F v M M H 5 t z V / x a M r Z p T 1 W b w j A e f 0 k 8 r H l I i v 5 h Q V Q e 7 7 T Q I Z P l q M D / u N w P f E I 1 N n E U d z R f F v q v U Q L K Z p 1 Q O m 5 m y A 1 d 5 3 l 5 H E V h a X M e h 9 9 H s 7 T H + G L 5 y 9 o b 7 u / V R D s A Q N R v J y j i d W q E N w Z e p Y h / S P k A l g 5 D c I y n 8 l m w 9 t h / 3 a 2 9 l N J y h z n t 0 W l 7 M 7 9 a L d f C L D I z 9 K c f 8 G B m V 9 3 D O S w / y F V c n 5 Y 7 V L F m q X q o a 3 n b L K F U X J K J p U p Q Y z g s m 1 Q 1 a Y v 6 s / X C p / g J F D d i c s N I Y P 8 Y H Q e 9 J i l j / r O 8 9 r o z f / e 3 z e 6 5 R 4 y O H W K G r 4 w M f J 9 V O u K W H k n F O D 1 5 V Q b u 7 c Q c c 0 a F q t z R 9 j o m o F 9 K Q 6 3 r a a r + 7 6 v V Z x M u 8 z Y E C d h D D r d f G 8 Y R y o O R b / 9 Q w e 1 0 d 6 g v c n W 6 W l y a E H S i f Z Y m n O 3 l j G T u 2 X k l 7 J v F u k f W R T Q j w k D P t T r s G c A R l f H O f N b r 9 u 8 j y F t 2 n N a R G H W H G l O w k m + E Q 0 i u c R K 6 X 9 d p r b o L s Q N S H A A o s 0 q 6 e T P 7 E s 0 v q C 9 h T V l V z s p 4 J Y B 9 E n 3 6 a v L 5 o Z e L G i g K j R Y W J K O X 9 v o S 9 N z 2 2 S u l f 5 M W R Y F o f j 8 G N B O v G 1 G P g K L 6 7 5 N r d J y t T d q c h 9 K P 8 z D p d n M b L F Y 6 Z d B S K h X r m 2 M 5 O j 5 N o q k x o V Q 5 7 2 Y 1 / k h i 0 J l Z 9 9 4 o K t u X I C g 9 X 8 P V V W Q o f 5 w s z i h W O v H Z B / P O 4 z Y F h c F o A S z H e s P 6 q G D g o 1 K g 1 s f L + z J I O N A X 2 I S / Z 8 H H N w G X 4 n o J y 1 6 G W j r 9 R m g S 4 s U t R W a I j 2 + c d w x z m w L 5 U O 3 Z d e / q o e 3 1 + o l h R 4 a W 9 A S M p j 7 R d h + 3 D m 2 r h D s 3 Q 8 0 Z j M q H V p i r Z m h L m r z N + j s J 5 x Z m 8 z H + r Q Y 5 q t 2 u o B Y p / w T g e E C f e y U U G R e U 4 g M s g r N 4 u Z p J 9 M H s L L o 5 m + D 7 e h a 8 X c 0 m 5 Z 1 a i q I z u L Y H p 2 G t R 6 f N M L A 5 T 8 V 7 8 p P 6 s s y 8 v Q i v w 8 W Z x b Q Y 3 1 b l 9 x z f C G r i 2 p 5 v L + g e m k T e z o n Z j 4 s M d T C N y a j W H z y n v g C l B H 3 M D O M U F V + y j 9 a Y 0 7 Y G y l + W S A r Z o O Z M 8 h p x t w 1 D V c g d o W j b z C v e o H n b l J n q t k 0 1 r s D O C e 6 g W n J 6 X P t t L z P A 4 f Z x L X E e b V B z x y 6 V K L f t Y e M K b 9 W M 6 8 P 2 T M q p J / p 9 C a 9 S 3 v J o E 2 H e t 3 m Y N f J W 0 A Q E c H 3 r F V / z E O w S + A g v 1 + H 8 r I T F V L + c H c T C D a 2 w Y b j Z / e a c 3 P N W P O V S v F 6 c p m K 9 d T + a 3 H y b X N T 2 i G 0 x G u D L c C F X p S p v 9 j r w G a I n 0 V J u Y O o a t v / L 9 6 e T 2 M C P V Q g 1 d E J M v L k T P + q c B o i 6 Q S 1 1 k J X t U d 0 D o J 4 C 0 K D O e Y i d Y i P 4 I O M a j D 5 w T e K 3 E B x z D v s W N V s 5 R B f L y X K 1 B O O A i h J H 4 o z l I A / i T 8 k n 9 e H o G 8 q 4 2 V 9 W Y o e 6 e / f x N j Y q e E N 9 Y 4 f O k x 7 9 R F B P o 9 s F 1 x h z Y Z 4 L Y N g D D 2 a F U E 7 t 5 L o t h g Y M H b Z / i l H 6 p M 2 l r J C W 1 O + 0 6 6 B R 4 1 O u v S W Y m X Q 6 y + e z Q C 8 B / 2 t 0 + q 4 z t r k 9 O J 9 6 s 7 j 7 T z n B z a O V 2 D B m U e 3 4 8 u 6 / 8 W M 0 v V l H 2 j F b l / o q D k n 7 H e z + V v F u p S C 3 2 T 9 G 1 m b 0 + K h k Y l A 6 b b D B e l x O T c A Q p W 3 a a A s 9 r / u q R g G H o e D V 1 9 v g E M 1 L o Y 7 z Q M c j o 9 u U C N Z M X t b U n P F N 2 p 2 W 9 0 j 4 R W E + b l 4 s s u b M z p T 5 + U A j s n t Z l e C e T r N H H p i B T q g x y A w s p b f b X n 6 z 5 K v + m x 7 Y k m r X 6 D o k L d 3 6 P Y m k o A R r m F M O o v n A r R C g k l 4 9 A V i i Q A u B z j 1 s P f o 8 H J 2 f z 6 P F A t r O o S X H j + T 5 w d D d f w m D 5 j P t Z q H S x / w 6 X r B W W i Q l t 7 i q z M M b M E 0 4 J 8 G W m Y W f 5 f c S W 2 K m F 2 e V W P L Z h m I N b J 2 N z F p R L G c p P X X C p r n U j i 6 v o 3 P A i 4 y 5 s T p 3 y U k I p s w 8 P F u d G c 2 s w g D k D x z C s Z w u l Z v 3 j + R I 1 W k g m r Y g + K / O r h 5 a 0 R u g a c r H 1 u t g v d h L I 5 7 j v k D P e q h + t v N g X 4 V v J K w 9 C 9 7 9 G E j 8 T Q m v / x o t R 9 T W v r X T 9 j a + n N 0 T f / P u R + c N w 1 h G y B 9 4 I J T c t 4 C D t K Z t X d i e Q / 6 Y P E S P b W q 7 h f t V 9 E 0 L B d C 8 8 V l F R F X U O 1 z u x X O c R 9 a X f c S e d V 2 N a + y d V C S z V v k S p q X t 4 2 G 2 k F 2 C J E 0 o 6 M u L 2 5 t q Q D D 2 c a F y C F g 0 v x J 3 f m + + d y 7 j z z c r s 4 c c R j f h t B I p M a P C h e 2 G / W 8 R T y l 0 Z 1 D w v Y o b b e f f + C D 3 I 2 5 8 c z b u + s c 4 N v u 3 D b P z + C Z 5 t h G 2 K z E T d v t S b k 5 p s Y M m g L d d 0 N H b P k 4 X 2 7 3 2 u A i f g e E y E B 7 J s i N w s N P u l X A P r J N 0 t h q n B + c T R y u q W F w V B s X n h Q 9 q / q r Z v n L 0 W Y Y Y N 1 a v L y h + y R B T A 5 b C N j 7 2 2 f X x 4 K 5 X M M S d f g k j 7 T p J Z w C d H p x P P G S I F X / V D H H J E 8 I s z 1 f h b b R c a o w I v T 5 V d j a L i f J e B B J 5 Q T J t X 6 o m P y p H c 0 Y h G P 6 K T W I V B Z d n f / M X + W h S u W s U 5 L h e Q x z t I j 0 t s p w o k b R V b x 5 L K v g v g 0 Z D / m e 4 I t d B p 2 8 F j W 6 z T A Q h J B J 6 j j h A c x L N F 9 n n x Z q x Y S L 7 w t A w l Z E S 5 9 M V m w Z 2 S J l b Y b e U L X s / E i i D h 3 q w u b k C x C W l i N V E U b z K E 7 r T d G t C J M Q S M P l 0 9 w c J K x P W n g W U s y w z W 5 v k n G H W V H M e 3 8 4 l O D i n Q b h w H h u m M r N l + k 4 / X f F s m d X 8 j m j Y U z 1 n 1 a k g 7 z 8 B n Q C G A j H U n 6 3 9 z 2 4 S 7 + J 5 5 K O e F S x g 7 E J 1 s / 0 3 A D D q D N o D H 7 g U L H W K l 9 q c e + 2 P H P 8 X n 1 c 1 q U P z + l b + W N B 6 u r q q n Z e 5 6 a Y k 0 0 k y k 5 j 2 k G 0 q X s w u J 5 s S U f z m c X S z O g W t Q y z X a n j T T p 9 G a C j y d y n J s r L S D 2 5 D 4 t P m D 9 y S K X H V b 5 G 4 r V f 6 g F I i k s X t c c H T L A R t k l T G C i Y 6 O A x v g 6 P b S X A S f g 2 4 M u H / P C E t F k y c + S 2 p M 8 W N / r Y N p 8 9 0 n M 1 U 0 c 3 N L S m + X 7 M t x Z N 3 L 2 e + E m A m I e 3 1 a e b 9 b W j R I h / j 1 q F m F I q x 1 e G I f u u D S u G z i G 0 B o G h + 9 4 / B 2 / D u D 9 z t d 8 P P 2 q G I W 6 f b L 2 P o X a e W D p w Z c U X d 8 2 n C g v N 5 w 9 H m L A 6 f 1 O 0 y o s w J k D 8 m S l E Z p X J U q J b H c t 2 u o o 1 X V 5 e r a x O 5 a z I 4 q y F 8 e 7 W 8 / X I l B V v q 7 D L e Y I v b W d 6 J v 6 K h E j l d f w 2 2 v H F N f Z i Q x v o I W B W K Y r W b L S I 6 b b x d j y J p w K o 0 2 q L C b P W O G 5 4 C x V G w c 3 u D v q L Z 1 I 8 w 1 I 6 A 3 2 k 3 S y R A b x A Q m o 5 s b n z C a T W q f K E 3 4 8 P I e c V w m B H 2 7 2 O 8 8 p P 6 d i X C O f p W + w n M m Y k x f 2 D P 9 l F z t 4 u m U c h 2 V h Q V k m T G E Q m 0 x o m e F K D d + A L e 6 V M C E d W t D + o G Z a 7 W 6 e M y a D X N 1 c c D 7 F y x J P g z J W p + F p 9 4 + h t a c p v y U v h W + Y Z h M m q p q F Z 8 L B 5 8 Z S 8 x + x 9 W 4 l s f v X a 7 I F B P F s + 5 1 q 4 e h c P Q 4 t 5 E s V 6 g E 4 y 9 R C C O W x R q 6 3 d 9 j l v N h 4 I F 0 7 8 a J I Z W m R j V h E g 6 C W b G d Y v z m P y K y a x w 3 8 m F Y l A M b c r R Q 2 P X S p p E d u J v s Z m p d + G 3 8 O q S l K q q d g N g r u u V 1 + T C 0 w 7 a l 1 G 3 a x T F q B M n X g d d 3 + O c W i s O h c 6 d W y y q D G j + J j l H D t a a n b Y H 1 e I S 3 q o R E t c 0 K e X O e v 0 u h V F t p J I e 2 j 5 Q a D 6 R S m t f t n B o B / 4 X l U 1 y z t d e a 3 b a H j a 0 8 F b N 0 J Z c f 6 P F Z Y q Z A S r E a W W u n / i S 5 U d V 1 p X Z 3 k 8 u 2 Z X 9 k r v y L B e D 5 x 3 Q I E w c x g B p o W 6 b W X P b z 9 9 3 M Y Y s O F n P P l / N w 2 U A U 7 N J E r j m L R + F Z + n Q 9 u R M 5 + j 6 5 j K O s C 5 o T p z 2 c S 4 / m z J R 3 K 0 d 3 J R s x Q c 1 h e Y v o o k t S D M m P B H s 7 w 1 l K t + K v P 2 w / j U x E n K d O L w I j a T Y H L 2 8 o i f e K l u j Q 0 5 Y y 8 I 5 Y / 2 k 5 k m z 7 + P 5 T m u R 7 I Z x c P L H f / r 3 Z 8 G / / K 0 q f / K P / 3 1 2 U f v 1 6 o / / + P c g G R x e 3 P 0 9 y V g 4 K U A w W E b n J n J k + C v z y y v J p F o M f 2 X m s C R Z z 5 k v F I n y D U 9 e 5 + R Y F e Z m q t / M p p E x c 1 e Y H v k a 5 4 k F 5 9 k N r 6 N 5 7 G U + 3 y 6 h o 6 n N m U n S u i q R / J c A F 5 E 0 r f V U a 9 2 t 1 A V k b k R H q z O C i m w J d k / L 0 / Z x e R u t D O A P m e E X k 9 V 1 J a P C 2 U p A q X V c P x q x F X 2 d I M h O k l n f I H e U H L e W n 8 H M M K N 9 y j q a b 3 e K N 0 s g + A Q 9 t E F l H f 8 t Y I 1 a u l G b h b 5 B 3 G n d B w l w N L u I B E e 4 A K s r L z x S s 7 e 5 l X w n x d 6 I H l + L B f 8 K 5 G m O f m P w p n x A R d E I V r 6 j 2 c U l o V 4 b A G A n 4 Y T g E w + R z N M 2 m g T O g + h r r n 2 C h Q o 4 q l f I 5 y 6 g j Y t A I 5 F R P + n i 8 m u I 9 X w / n N 2 u g p P 4 K 2 X d J p i n Y I 7 E t w s z l y D + l s i / y e v B E Z j N D r L N h Y f D 8 O T u 9 5 O v / / L v y L / L S I 1 i M f N M D 3 H 6 0 Y p 1 D u M E C 6 d U t 7 H B S d U F C b 5 Z f K L k o 9 l 9 q 7 Z B H a y u 2 N z 1 z o 6 4 V + T R 3 x f o h 3 E 0 T 6 D P 3 Z X k r R / V K M 3 b G P R s n l 4 P G O t m 3 y s F V 4 f B 7 p N G r z i R N J D f r i b X p / g F 7 W / + W 2 K G W C p L R t R S i h n Z e z m l U + + P F w u 8 G s K U T s U i j A P t L K 0 L e 0 T E z O r C K 9 Y r b 1 M C J o a s W + v 2 a Q I S 2 m k N f D R a W 4 / T c i O B y 4 D E n M e B c F T C Y 5 s l l I 6 b m Z 0 M 3 c y c v Z l e 0 i s 4 R C q 9 A N i K 9 a Q w 8 9 n R N 9 z b J S I 4 7 J i m r F Q 8 h T t k y J 5 T y p 2 l x y X o V C p w i d d W l W v w O F 2 2 q 1 G U 8 7 o U 6 g e C w Z m U l K 9 u 1 z C H J I G j 6 i w m u 5 m C Y V b t / H g b X 2 O C r e S L q O O N 0 q J 6 g E 4 E e A W 4 K Z + M p e 2 D Z L 4 E o 3 J 5 R V E s g 9 x T 3 S D t o G i i d j I N e D W N 0 6 C 6 s y a Z g h m R 6 W y V p H E a X Q i l L v a q 0 L t 9 i M Z L 6 s L d s K D t s R O h a 8 x t Q m S F y D r 6 X C b h / j S U J M t D Z l l 3 O S a d 3 9 P E s / 3 r p G P 2 z X y H n 0 J J I / U Q 1 b z N s 4 Z B A H O A L Y t J 5 E u z S + y L h 9 W W h I 9 v E X W C Q m J I 9 1 e L 8 A r d 3 / 4 k e a R e I h A + J Z V u V 2 b f 0 x Q f + d i w k 9 l 2 9 b i l p C v e I N U y E S 3 / / V n 0 Y I W b g D W K P I D N K m U 0 V G g q U a l y 3 L W k F o T H L G k u A s W D v q 6 d U P 8 E M 5 W + q D W b v R J R q V l i 6 d i Z o T W 0 n e f H E z J D F i A S l 7 m l a d 4 y k / Z A t 2 + O Z b 1 P E h t Y H d a u 3 m / w 9 4 B E C R + z + s Z A 7 M e x u r p 8 o U b W g v j f / a B F U e G + v 7 L n U H P G 7 y R U x J 3 n + 5 R Z L R r S V / v O x w 1 f T z W k o j u D g 1 1 v q k E U a R V h r b d b D d K i S w / r i 7 l g n s w n 0 Q y w f + 6 K H 6 M F F a V m a a U g w t Y b Z F u v 1 d 7 x t T l u D H h O 9 a C 0 W 2 c I X 3 B f F 3 z r 0 L 0 K O g w 6 L w v D z s M 1 / u 3 E V L w T 6 Y N p T G K C B K N U r a d p 6 h Z M + z i 6 t c E F 3 G H 8 y w p t P / h E o 6 2 F q 9 o R i q d N K M L V u / R B S 9 t O 3 S p S W L G u B B r b a F I o 4 7 e V H d 0 / I T i C k S B 6 c h J D 8 N B z m 9 C L B o A y N o e t M 8 D j i g f e 4 0 i w t 5 X R b H n 3 e y D y q P a X c E O E U J P c u O A n W u A 1 W A + p K O 8 P G t 7 X l b M Q T J / e z w t 4 s 4 v I / F T f x 6 G Z f O G 0 p e J F p 3 E x 9 i e X s m 0 Z k w f G b M x e D 5 z x L v m 5 E n S h 9 Q B q 1 3 d x C p t Q m 3 t h 3 6 n E d z m h g u p J f H O z C D 5 E F w Q n f 7 7 7 v 7 9 M w G f 3 3 T E d G u m 4 m X F O S G 6 O f 7 G F 4 c 1 s J i s r c u L W i 1 / R 4 5 d 2 X f G U C T q K q l C q l + g 7 / H o A H s 2 M + w 1 U j w u f p M V c L V v M 7 Z T u N n O H y k 0 t c K y o W 0 P 4 Z A G R j p K w Q p r p B F t p K G n V 9 j f / W c x S S 0 f S T F p K c n M W h 7 Y h + I H b j X v 0 2 e Y s w e K p V K M Z / O W L 4 9 2 / S l + q e D 7 1 y f T n 7 J G l g J k N d 6 J / R d k j C u W E Y / I F w J j m F n 0 c r S T 4 3 m P 3 9 D 7 t D y / F c n w i 8 B r m p i 7 p N T x 6 l I t d v C L s z C Y m g y Q c o D H I P v B Y 7 a k v H M 4 C x R c + k U t 8 D 8 H h x e r 2 7 j 8 T l y 4 h D e q v i D + a b Y p r + 6 / / H P r p 4 j M r f o 1 + T t s a K z m t C W d O m 2 E 0 s 6 u Y Y U 4 / X f E G c B B d h t d V n L 2 9 + v N + X 9 U E k F s N R p I B s Y 8 + I d i a g 6 B G o t h 8 G n 2 5 + 9 8 5 f A c A T a V / + 8 + e S y s d O D O w S S / Z l u K N + G Q e X y + C + C J 4 N Z l J v o 1 b t E X 4 z d I b P v F R v D 9 Z L l W R 0 t c s T s m n P g 5 v J u d m J 6 g w O M K o / Y R 5 n 9 u 4 a 3 8 k g b y T v t V 4 3 m 2 C Z m e s N U T w d 9 p 9 H 3 P a M c e 8 Z k M V P p 1 z s 1 + Q 6 e e r o K W v O 1 P F H c Z S y 6 w / j 5 Y a 9 u r F 5 N O y 9 n I a 7 I X x 6 l u W f L F k m Y F M X 6 h 4 d b + N P n 3 C q i Q m + 3 X g 9 0 c W 6 C E M o i P p 9 W Y C S b Y n D 7 f v a c A 4 e F / b x W p h G V s r z U N 6 a I k 4 S 6 G T j p u Z t U 2 y T j N 4 D I W 2 o N y c e s V R R i I e a F 4 r G V 2 Z h b r 3 R 9 T O W 3 J U p Q Y 8 s t F q t 8 3 d C A 8 u 5 d K 7 b a 9 g 9 J Q X 7 r 6 T x W V 8 8 / / 9 z / 9 h Q b A s 5 o Z P o L 1 j J z 2 g j H r n W W C 4 p E 7 I b E J c m + j f F + f x t f 8 a T b t y J i + v Z + d D A C o p l p T / w m k 1 7 D n P N f v O 4 + y X s I J Q 8 S I d 3 R r H Y K V O k P c U 4 b I 4 J B U m c e k L A 7 u i B H T W o 2 l t Z x 5 d G I P Z / u S 0 o j Q M c y 1 J / K d l 3 K Z 5 8 g 8 I L i W M k p D O 7 n P O H 6 + 4 + w + U W L R u X A 4 d A f C i 6 m H w w 6 d P q 4 s S 3 u 9 1 M o 6 Y O V S t n J m f u / E i m n 3 L K Q F A q u F p j i O 8 + L h R n u e 0 / 4 r l m P j D Z X i R R p g Y 8 F a P 2 0 j u l P W e d 8 n r I 9 D E 2 u 8 a z 6 m M C 9 6 I l 6 6 g o 0 O U N 0 V j y I K x R l n M O k m r h k u m c z W n + q O g R e M 7 9 9 + j H N L p i N o Z s 3 0 4 L b p L 5 7 E U A p H q v f B b 8 A n F v P O e 4 d w K T M U T + m 4 1 X 9 0 Q a 6 Y v f q 9 X Z J v 7 + F C 3 3 y 1 3 J n M J H e D m Y S y 9 3 t k D u Z K C A 1 B q I L X S w g A S 7 g J a m Z d H x a Q u q N y P l D G c J j i p K B 1 f w k e b U n I m K i X s N K 3 p L P m l V E c 5 X i r N m J 1 3 8 / O B m o n r + B O X a r / e 7 e G W s k q 6 C i A a N C n C 6 H F J t w O B M U 0 0 B j v Z j x l T S D k j l 1 J 2 m n 7 2 Q S 2 p 7 p l L 1 g 4 5 N F c W 3 A H f k M f e u X 2 1 G d q v i Y G g T E u y 4 h Z X 1 S x m f V a / o B j j B U h w x n d z R K D u 5 O a G b E L B w 3 w I Y B A n d n 1 g q 6 g 0 m q 3 n z b 5 X R n f C S I 2 C j p M Z L I B G o U M w k i Z z 6 T A 1 d A S L M 7 w N i R z z v U k m h L J 9 O H K Y f F J 1 6 T Q f R h d S q f 2 9 u H D R L J x 2 h 8 P N F V 9 8 0 q + N f 0 q 0 4 u O B K j y i + J n i e 1 q u v D X N v I 2 c W 0 q D p F m z 5 5 D F 1 y b U 3 s d d 9 8 N 0 s l y E w b v V 9 J d L m G K f u V r c 1 n b C + f T 2 C h i 1 W / + Z z V B K x 8 4 M v E N 4 c 0 K G 6 3 A w J 3 n F n P 7 V l C o c T S k L x h I 2 u v 0 R M X m L 2 + k X f D 3 V b B s 7 4 S S q 7 c b X U W i Q V r 1 N V n m i 0 x 5 Q 9 J m o r C Q H t E u d r w H Q 6 1 g q P A 6 s n X i F 6 R H v P 5 E i w h G n V s r e s + D X q + g 0 O g t e t 3 / i q o s S d F 6 i h E K W t C N S a z 0 5 b Z Q N B w Z 0 J b E U l B u 7 0 G D 5 O o s D R Z G 2 C f i P F F 5 2 X t Q c O 4 / 5 B s 4 z + 4 W s J F e 8 S 5 j T R y U p c m N U a Z N 6 r 7 C Z h x s H h H c U + g A I u U H T B K G T 1 d n q N b w q x Q g D n A j r S Z N N E O X I + v 9 r O S U C M S 1 e o Z k G J 1 z 9 x q v T t c R P k 4 h 5 s C J Y 7 W K D w g v q e V I V U C r P 5 C R j B v 1 2 v U y s X x 6 L z r S t d e S 0 F T L q f H K N y l r s g h U F 8 9 O w n 3 l q p y + l + T S S c 0 Q o 0 c q o F b v f o j M q 0 U 7 j L y G x v B u C 8 9 A k 0 t H n 8 O z M A m p p A P 8 H g v b k 7 k u g 0 X C F b d e N o B L r R Q x K X 5 I n x L F 9 D 2 R 4 S 4 T y 7 g 9 R c P 5 L Y J a E R X x Z h I z W E c j P M Y 4 t W 2 z A V 2 l x C a Y z Z 6 Z W U X a e 7 t 7 9 N 8 J c z n / 5 f u 4 0 s b l R 7 1 G q J S h u L t W O v r z 7 g / N B x b n z 1 H 4 F K 1 n b B M i 9 q b R J z q U 2 x c D o D M 3 n r S 4 Q G y b k 4 9 7 R F W / A 2 t A O w O e v o w n O b 6 l K c f d 3 y 8 l 0 + r B B 3 q D r f O N M B 0 7 7 S 6 x 2 B L 8 7 z + / + 1 2 l U O z f D 7 D Y r 7 p 2 X K h n e X q s N x r 0 R X y z 9 D L a 5 A t 4 7 v K 7 w k v G I 8 B 4 Q I 0 + k o m W t Q u F V l J 0 x e P C A w q x D z H L 9 K H m V A Z W g J O U m l f G k p o 7 H b j A W Y P q M y D 5 q Q L M E n W / 7 J z i g J W / V b w H y V 1 W P x X 5 c c a z l 3 o Q I c b k 2 e p x C e S c D K V k N U E t M C A T l Q T q k F X j i D C R 9 6 3 B 1 s B E D Y t Z C I q s P P w S g t z Z L R F Z v 0 H J k I C H t t E g y 8 1 V R Y P X h B + f z h i 2 7 d M z P 6 k x W B I w N i D 9 I g t W 5 S T 5 v i N 7 V 9 K r u m w 6 D B F X v 4 F q e L 1 R x Q 5 0 E 0 G o 1 S u T Z r h N z B m K N t t P 2 T q K 3 S 2 R p a 7 a e d k z R q x P D q h n U Z s c e s f d G V a 4 P w 7 / N M S 2 5 X 5 m 7 0 i t A D I j j W P P Y H 0 a n g P J X Z L A z v R w A n s V 1 z F g b q 0 F O I b m B U p P 6 b C P s C m 0 M l A N 9 u G 2 H 2 j m 4 J X I L L f d E 8 h l e S 6 q e t 9 2 m 2 B C m i T o L 7 e C P / / T / S G 9 O w 3 r n m + u q u I + n j t H S F l Z T m H A / J g P Q B G z Z S a u w J P 3 + 6 r f G 4 n O A p 9 P n i p V 7 u B H Q 1 7 W x B g D f d Q Q S w c M O c z K f / D b 4 l / 8 j n N a E D + / p H 2 b f 8 5 y 5 w i k t 3 z B U w 5 W K 0 7 a r z M N 2 B s B p b j D i L 0 G D 0 D a U S k M G X k 6 v E l A Z P P y + W R 2 5 A k D x 3 n a v 3 l W X B Z W U R 6 V n A k 5 a l B E 0 2 F v 3 H h 2 a l e C Y 2 B L 9 K 2 a Z F 9 x / K f X t L x U J k X R a j G D o F u f x b n Q 2 m R a d v w c v n M 8 b f j a l 7 T u h p J A v P w 0 l T 5 H 6 Y V o W D q L f + d U M y p s w q t P h a e / Z o D x i u r i Y W J j S e 6 d K I u Y l Q e b g 7 g / S P / o S v g y B e u 9 3 G 5 2 6 + t E 1 P 3 r q r 5 7 + q 2 9 + D B S m Q P J d B O H k l I r V J a I r M h w 4 0 7 Q + V N n G w p U + T N j I T K / 6 W l k y T 1 3 3 7 G B F a g X n N U H f e r L 3 w / i h N w 9 g j J j o N E t G b 8 / m D n r v V B 8 T + x 0 F / e D d J Z 5 q M Z K S Y c G / 1 + C w 4 e h t 4 B 0 u s T o N M W c k E + K l W g w X z j u G q c w c y u i l H 3 2 a v X o n W g p E o J 6 u 6 g o 1 j W Z g c 5 s V j w f u K r r N M V d 2 H n o p B Z 1 Y 6 k x r D a 5 F p n t P F V X a n o S j u M I 5 c n 4 e L S Z B 5 3 k w j q / C q 2 d B G 9 N n n a o P i 8 n 0 d j U n k c n X 4 q O / p 0 M x n T U z p Z y 7 4 f L W i Y 4 q X N e F D U P F q k P / 5 O 6 f 5 7 g Q 1 2 x u F Y v L W 3 x L g h 6 h I o 3 N q b 4 6 9 0 q H 3 + 7 7 / w C W n V S L B c q 9 X u P / a i v 8 R M D 4 m R E h X z C S v D O D y s D t R q / Z 7 X a M w J B x N + h Q J 7 g u D 7 b K j A T F r f F D g B Y R q j 0 s G c K y + Q H s M X 7 x E g 7 c D F F n O j V 1 / 8 e z S F B u M t u H Y t R 5 + r T R d a / A z E 8 h O n Y A o L p + u O 2 p h X b W 6 i Q Q T l K b t o u z v e + T g W 6 6 R i E j j F x K f X D 9 + S z H P q B 2 z e 6 g h J n E U H I G c o O w 0 / q A U r + K q 8 w c P t D y V F J v 3 6 E o F 3 5 l v a y T j N o H 7 s 6 1 F r g W g 0 E C K U 6 6 a 7 / T 9 V L S d M x i Q T p z P L 3 7 B 5 h 8 b C Z z c R / O H D I s q s s S D W s 4 + I W e y u K 9 P R n 6 t M e K t 3 F i n M 5 t p U 3 i 3 / y M N X m 7 a l e i Y P o 4 B a T Y q r o 6 N d o E L J M t V 2 9 6 7 a u 6 d 2 0 a 1 l w R E P O O n C o w s k u c v + o 7 C J V 0 y M w S 0 k Q L H h P T M T / H P y v X g M U K 7 E l K T j k f H b 1 z H h n 2 f p Z V i q o f S x D 7 B g q k d z H T v E k E a o D a k x b r v c d t G I g 8 j z N R r y H N D 7 C d Z x I U r B i 5 + / 0 z / U s J q 8 g 6 M W e 8 N X H n s e k s / 7 k z k c U L T o 9 e S q b i 1 W Z s m D t c g g k k N k l v K p C + o h B l B d Y R 1 X 6 x 2 / p F v / W L 3 e Y v R v X a 0 Y R q V 3 o r p y 7 2 e T S N V z f V Y J Q R 5 3 O m U B D M S Q H c K 9 K 4 h 7 V H J b I 8 8 L x o c 4 k H B N + q 8 z V B a m x T r t w n p C 7 l S A V G p 3 / i Y 9 o L J J K + 5 b + X p G 9 D L J U J s 9 b T V q d p j / l d A J w X r y 4 u i + w y h 3 v O a 4 a 9 a v a S n K A D P a 6 D B C N c j y w H M y F o H o s 8 / c L / 1 s e 2 p D b F 3 V F g 4 8 Q N f 8 W 6 1 0 v R O 2 5 w + 2 3 J 7 C o n 0 S U 9 a O q V w b s e k K s a G Y D D y o i O p t H N j f X g 3 J I L 5 L F T e A / D z u o q / G K D M x + D 7 N E g 4 Z e L I m E j K u a h J 6 V x 2 j 7 2 J j H s E a a j G R H o v F N x 5 7 M l Y n e i d i b I I / 5 7 0 A Y t Z 8 d I S Z d p S p j Y 3 G m K T 8 X v B + l x E J 6 F n F V S w o 1 / j y X A r X 4 u D 9 5 i q 1 O V z 0 3 T z j z 8 N q m m h v g O u P l X A l h j z u N H 5 6 x 2 + t x M C T / S g i M 5 q 1 2 i i P w i e h N e g n 1 l n U y Z e 0 Y 6 w P U n l b d 6 f E B l 4 S r S V j d 7 c 2 T I d O g 8 1 8 4 8 5 3 F R n q p i 1 / m 0 u c k m u b Z W G C t W u Y 7 i x e W y N i G s / t z m b V W 2 j 7 0 j K s z u u I + 7 P B E B 2 O v h b R T o C X 1 5 6 l B o q Q 2 q X F v u U 1 u N U n A S E m w t Q S A n 4 f Q q i p Y z y S d Q 1 6 d e i e t T Q s e Z r o S s 0 w K C V D h b c X O s j V e L C R 1 T i 1 C p P s 4 n 8 + 9 P w p + d f P P z + 1 g 5 Y H x J y Q x z Y o p K H k 9 8 v B P b j 6 I d B C M C Y G G + r n i H S v H W v Q m i I L u a w B V 6 p R p t 7 / J 1 O E 1 y W L 1 l 0 Y P s P G a Q B P i v / n o e f z H 3 i B L l L 7 d 3 c R g u 4 s X M 1 E R 7 X C Z O 9 3 m / C f K n X k P Y m U A K 6 P n Y d A 0 L t 8 E N C O + r a Y w H 4 M f o C p g 8 U r k F M t D / v H Y o O b K d I Z y R / D F w q u c E i i + u g v e n 2 D L c e 8 c P 8 3 A a v I r O I / l p I / i z v R S f 5 X q A 0 8 9 X v N 3 u x d P p 7 d c 4 N i r j q 2 k 8 x 8 v q o d / l m S O a 3 e d 1 S l H U G z 1 b h 7 L P a U o S f K d p 4 3 P u d f w l z A Q 7 0 y / 4 5 J O / N Z Z r q 9 4 o g d y R v K y I p Q N o J j B p d l o 4 w r / q H B 3 g z t 2 c l z w 0 V 8 1 Z R j Q e u C m 6 F 0 E Z 1 v q A y n M N E / N U k 2 H t N w U e x S f t K P m q R c N a J t p h k 5 g z e E m z 0 / K g Y R X O q h n W k n d A q r H d T A x Q O b t + T I a p 1 7 U n b 1 n U B A i i k 9 R q I W C N E B W f G / z b E D V X y r H B S t D m N h K d h r e C k k / k 6 H y l v V o X 0 V 9 v p g + 9 B f 8 b 7 I F k q w E F R z / x 3 x Q 3 + 3 V m I K G 3 O T P F e 1 j p F 5 I R T / u u e N + z A C M S W + 2 x 2 3 m c i p G q Z Z 0 W L 1 i L q 8 R C W i X + L g Z I j n a L H w w c C s e e z 5 f I k 0 2 2 l n 6 / U + 8 k G 7 b U 7 M C 3 6 i O e l o + 0 i t B P r J M A J G i F F R a 8 5 t C z 9 j S u 1 Z p P f y n M k k 9 l w c i d 7 i 3 7 u F g M X a 7 8 3 0 2 4 t z K / T R 7 d b Z y h H p A 9 2 j B J G T W J j 6 l 3 G 3 0 f E 0 V 2 L J 4 F f x 7 q e L q S M i H D X 5 X c 2 q 1 R X 6 J a 0 h D H B P y 7 k t 1 g h 4 J Q R v d m 6 r h v P X R 9 E v w A o B C I N M a s R Q Z H k / J w / Q E Q 0 z 5 r d K z R h L j k S T 1 f x R Y u 9 Z O g M + j V S 0 R R r Z P J L p q h o u o 8 H U + m 6 M Z S 5 7 7 I p H 5 w 4 r x k 2 L K L z P y s T J P C w 4 m j g k C S t V Q D G U 7 8 F 1 4 I A I f V j O Y 6 G W c I / l R H s + Q q 0 w f s C U Y x M o Y u y W L S F + m 3 4 U 0 m 5 s g 7 F Z t U p l a n 1 e m 3 k 9 B / n l A T r A M k j 9 l D 7 8 k V f B + M h Y v r k F p G z 9 5 R H n a 5 W G m A j j e w d x V + D f H 3 R 5 + i M 6 A d 8 E X 7 x o + t k 3 W m c r 2 b b G P x M W X 5 y b 4 x H D R b N Y o 6 4 B H L r A 8 1 q O n T b U d T y Z l M E j n A j F l i c z G 2 3 h V h O Q / d 1 T o S Y d I Q 4 7 w Y z w D Q 7 z O v P h f / F 9 z 3 v 8 x u C Q O + N d z g r 4 4 v q M g 1 / e X i K r 6 V + N B e s 1 Q W l U s y H U k z z h s 9 O K 0 n s s 0 V X P 4 t s s q 2 + / / Q c p 2 Z 2 S e + / f 8 w Z 0 k Y g 9 q H a B Z 9 W 0 V e t Z 7 y N E k A V q k 1 Z G + o X S y k g 6 b k Z m y 1 h e r 4 A W H l 7 v c k n B 9 N Q j L A f d f f x s v O 1 G h a m 2 N a v P C K w o W K 3 0 j G L O 2 5 4 s V H 2 a / l 5 B r 5 1 q v u 8 f k S k l R H 1 S J j t u 5 1 n 5 N J 1 Q F E 2 U e Z S J j R U T / J n y Z r o t k s F Z V n v l h u 7 E 9 C O h 1 Y M 4 t J S 6 F W k Z d A o V j b l I O H J l C 4 i j 2 w j z K q E j u 1 N q w t 8 B f w I n k s g P Q r 4 T 2 U D E Y z M j / T s O Y B v e R m p V Q 4 q A 8 7 k h Q U N Z b u X V j W 6 8 O m q r 2 I O K t 8 T q f t F 3 v A k 5 N 0 p T f + T o e 8 L b K N h R s E 4 2 T 1 9 Q f P 2 x 0 Q 6 b 0 q X R 0 G t n e 9 + j R f R C 7 v B 2 T A d E o A C G 5 S c l a Y J u w 8 P g m / R V 9 B d i t a d 2 9 c / E D D 1 1 O t O z W c F P g S Y 4 V y w u n x b L e 9 r B f j y s Z z k 5 I z c H + i 4 1 l y y V l 9 f n I T m W Q T X V y 5 k u u y U T H H s W c F i H w U n r w l R 6 5 A v 9 E a G P O W J A t 3 y R / y i Z F M S z S M g w b e + 7 0 4 o J o n 4 e g z b F p s O H l P e k 0 M 9 f 7 K y 2 Y X j u B k e 3 y C D x i G M y v 0 q T O N J f N 8 9 T m k v o d C X J 6 H v 6 1 E i l 5 P z q m r Z s M 0 T 6 L f e W U u b D 8 B d s O L K U q p E f t H p b K 0 n l M / 0 g o j a O l Y I g z M z b 2 O M U k 3 s V y g F W B R i m 5 W U 1 C F Z y X y F 9 e J O K K U o Z k R i D G 5 8 j M n L H d 4 s l q c U T c + S 6 x Y X 3 7 a 3 J U T r v F X x s 4 w r i y 3 S W 9 8 O 5 x 8 K s V J J H Y s m N O q 2 s G b h Q p E q k R 8 R 7 O L a H o Z T w 1 a 8 f g r 5 v N K i + x I 3 T 6 4 3 4 s o / 2 k u f R V G H p g 9 / A h o f L O w q z W p j o E n n I I N r T e N N e R R j 8 H P P R n a z w F M 6 9 v F S K 2 g e r P r V Q p s r W 8 D + c o t N I 5 Z C u Z g O A z F M I 2 7 f 5 d a K S S W G V B F / 4 M h 2 0 N 2 h Q 0 3 O n R a D y I y o 8 H A m l F E 3 W k s Z G 5 z z R c v 4 j X m U u I V X 3 u N M O 2 Z f O S T y 1 V G w T d H l M f c b 9 / f D y i s L b m u 9 Q / x l E k 0 B i 7 X U p m v d W y n P 0 q W 2 4 / R d T T L S a R t e X y P X B k m w w 7 0 A 6 P / t t t 4 m E T V 2 W p y E Y 6 U 6 B J 9 N v l G J R l f c 0 v y Y j r z W m w K x a W w g c x 3 1 b W v 2 K m x S 7 u t W O D e x c t v 0 a k F g P T e F v M m p U t U 0 6 D d 6 / U s / F q t g T W s S 6 Y O 6 P E + p 7 3 l J f g o 1 X b t X y Y 8 E K r + 0 2 X f F U r p 0 J k R t 4 1 O A x W l l p d f i X g j q + p s O T k r F x + o G N y c 1 I e a W k p e U Q 7 C m 9 X S r N 6 D + J s U Y / / t y i d z J m 8 W a 0 3 A Z b C U G W 9 t C z d R d 9 D z M e d I C L g g V U i V h Y Q L t D b F X f q z U a o w e y 5 R Z + Z 0 H 4 9 8 r B n L z G D 6 T V L q F S / B A 5 L j z i e L B C V 1 j J M G v d t j a 9 y + B b 8 i F D J c / U 5 0 t + W c U s V a i d D 5 T z 9 F E m Z z v t G P t 1 O q 1 m 4 A G a / t D w S R P + / 1 G + K e 2 r o D 7 x L D j k t W e C E 4 c D 4 H l A q Q l Q l K g 1 j A 0 R o i 4 o E / o n R y o c H 8 F H T r j R L u 2 m L q 6 e y Z C U 7 7 K N O k t o h A a 7 / O e 5 r X j A A x 1 o E Z 6 f S F i i V o T 6 O X v O P H x m z m H 9 x 5 q 7 4 J 9 G h v A E S D D U p t A C v V k C C N p l 3 7 C j d v f q t x s u n G O T q F C 3 Z t w W 4 e H X v v 1 Y X n 5 P d o G G Z 4 t n N X 8 f y M r n E v q S K C W n L M K p T j R l Z m V M 1 a / y m 8 i Z f 0 A 1 y A 7 u B R i E X N + n M Q D G T y d Z x / n S s 8 F l u v N Y 6 Z g z P A A h a N u R + 8 j R d 3 f 5 C T g V D h Q I J t I 9 A 0 s Q G 3 + k T 0 p H x L z N 6 U r b D E 7 V 4 7 w k x n 6 Q o z M 7 l G O 9 t W K F / D h A c r D u a n 4 j d L 5 q m h i U a n k / P P 9 v b 3 5 k s 8 F 1 z B 3 Z i I 6 x x 9 u t F 7 4 P o H 3 r P e l l h l N d n o 0 3 U q x n p s 5 y b t q 9 E L D J 9 o a 5 p h 7 w 1 A l W g n D a 3 R c 4 Y 2 I Z W Z i J L P i 2 d 6 N 1 b Q 2 w z r R I I f b D c V L 3 9 z q d u X q 5 Y k j s 2 T B A g q J s Z o a 5 v r 3 / s M J n w A d B g L Y w A C X L f f R w K 2 H 8 I H K z x t Z w p H L N g n p s D w F L y I F y i O Y G G e C 9 j t M X V b i N 0 / 5 0 D u d l H a S u j f B R 2 k I 2 x G e r 3 D b G P x r C W M Z V 8 Z W j 7 t R J q f d p j T z 1 c 8 w / t o v j N s c N a 6 N O e 6 a + N U f x i P j z 1 W 5 X Z d j n j o B J r q c e k n V P s h 8 t V s 7 S R w N b p E j m i 5 2 Y 4 j q t n w X t 7 F 0 2 g J Z S Z L P y 4 K L M F U c R H + 6 a a V v P / d a Q y 2 g B h L 3 1 O 5 s a J i 4 d o U O 4 4 J 4 d K 0 H z X 9 b Y E n a t t w X D G e 9 A Z i D t y q u 2 P i V E l H g I 9 J M B n 7 x q 2 U / w F Z q k t C R g k 1 f Z N Q u i q N J B i 6 z v P 1 6 j / v Q D G c 4 / W I S Z i c E v g / y T H 4 i X 6 F K X J 1 F h K x N d s q N E P 7 N T I C + c S x S C O N T n b L H d B s H + O q U 8 3 H a q h I f 9 T S Y 7 d D j 1 0 p 7 6 5 A w B M x b A n 4 S h N H Y 0 / + 3 C o / v X o t 4 Y T s D p k + e A L x g o k C e j / i m Y Q M k z H m v b s M 1 2 k 6 A p P 0 k W 0 p 3 p T y e M n I Q 6 f d I V U g S 3 J o R z V t q P i Q O Q r P J p 8 m 7 8 8 o j / P A m S N w o N 7 s t R r G 9 l / j 3 l 6 n e o p f E J T u / i x Q D K g M X i q 3 n p G B e P g 2 I O S n W Q K w J E s q H T I z 1 I q y 8 1 T 3 X I D f f v j W + b z h K j N 9 l Q V V t x j N X h s 0 P q M 1 D 8 D r 6 7 e 8 Y l q y A 0 B h o x t S O C / I i v 5 N 0 O u 1 + i U q D G R p O c O g S T u P 9 y j K P l k U R b W c / M Z 5 w f B V z X C W N H G + m Q q 4 Q v x J a d A + 4 r 9 d n T J a O f d H O U r 0 z n g 4 u X h E T h E x F 5 1 G y 3 r W e s R o d 6 x a d a + X 2 7 A g Z j E S 4 g V 8 4 3 w l a f H 6 p / 9 e u E n H m T 9 L b n M C i 7 f C s p 9 n 8 O 7 + s H E Q V 7 w B / h T d m h P M W / / Z L g b 7 0 a k x l 7 w L Z w u v y I m 8 Q x E w V 1 Q q v F B 1 G w v J d t B H r + 6 3 v J D J D p l t 6 V 6 l q w h P T P + Y e x c I h P 4 C s E b E m X 2 h 6 T z c j T 9 9 i m 6 L 9 o B 3 Y + c F w 9 C m C H 0 3 N 8 f 8 D M P w y s K R T V B C q d z 3 0 L O w K X 5 v U g s E 4 F F H 0 T F h l C 1 v t g Q R Z a s y Q 0 S y 5 i b Y + 4 o K n P z J r 2 + C 9 g A c d v 9 5 S 1 4 W W s 6 Y J 6 1 O y y 7 w D U W T d / D G + b j h q p r J c 8 O B w U O j G g w p R X Y H r P U B p e / U + w 3 A U E u N q O D S J 9 / 6 c Q N 6 f O 4 M Q 0 L Z a f k 5 x 7 P k g T g C q c n 6 / F 6 e A Z c X z 6 u 0 B 9 a a B G z h V D d L A 4 R F Y u V 9 o g e 1 O V Z z F y i O u I G J O R g T o W j 4 0 c 1 y E l 2 f U m r r g C A N y v O S N L u S O k / P A m 4 V v X r b f 9 V 4 d + X M s + n a + 7 n m 0 P m 4 Z T i z o M x 0 p B + v + B j c j c 9 N U M j H 2 1 g K v T 9 w B + T I I o i C E u w J k C Y Y F u D 7 9 P u D j h d s h T A S f G T z G 8 2 J q 9 A Q x R 0 K k 5 S Y Q k 0 h H S o z l I q g 8 3 Q c n s 1 D L G t L I l L z a 7 n v j p y X K H I t H G X m 6 I G X g J K L d B z N 8 G Z o 1 V I X t / O Y q u 0 q y 5 i D L / o S T U 8 j a z F 4 j Q + V g M R K q C f x b F e I l j E Y X H J T r 5 L 4 S X i G k 1 s T / y h p k s r Z W 2 U P O + F y d W 2 s Z R x V 8 4 u S 5 t g 8 H Q + X N 7 E Q k j A r + g J / o Q 3 V f V C v 2 K p h J v h L I P W w q f 9 V T S r g T p e L y d U l 6 H u q z X / J 3 E P L k X J L e 1 P 4 C z X + 8 g 1 D M 7 R p z x X v d Z z V F L n n 1 p e m u h z k 6 X 3 + P p P m 8 x 6 p E / V u 4 u z q E + H S a E l + r Z + O A j 8 q 3 D H R + + w D r a j 0 6 6 0 S k f D 6 + y X 0 0 n E 0 U 7 b W 7 r S N l 8 8 D y g R O 5 k W 7 Y Z 4 K q N n b F I j v p L + f r C i p c 2 0 m V C z k H 9 7 w r / x S b c B s E k N 5 P U l M n h X C M I 4 w U J o 9 P Y E 9 z 1 O 9 G h 7 b W d 4 u U y M t u N s S C 6 v V v j p 9 U v U 5 l 6 3 z / Z 5 s b 6 0 T 7 c c A g w u b K o F j B 7 W q + e r l L l J G c D i 4 y p g W d v L w 3 u U g v + B 4 Z b P 3 3 4 / c H h 1 B T f p 1 W o 5 A 7 J m c x 6 I Z n h A S I D 9 f 4 X + k R I X z 0 V y O 3 U + Z 7 + o 0 r H 0 z K / z b t i r 3 h l N D Z R J L J 6 5 y e 2 k k w r H O o T D A 8 6 q 3 j 5 K T c 7 i K A H O n V M P d P / C D 6 I 0 z m Z 0 + C c U v j k f B E U h c I Z W q x U q e O w B P N W V p x 8 5 I r s 0 Z W P Q A 3 0 x l 2 t R G F Q b 7 E f H f A N Q T Z L s I p 9 H C e T v 3 W 7 i f M g P g N F Q z j U 0 S V 4 l r a v Y k x k H d / a k K 0 K N a r M A B y c 2 / 5 C S e x I s l N z C s u O L A Q I S f a l p M R 8 6 w v I h u B P t K 6 8 Y D m Y + 3 q + n E X U S W v y y B w p N / + I A B L 6 k k a + f m f n h K m S t 9 H E j N o d t H g C x Q E 7 5 V N w t U F f 5 t k X u q J 3 a 7 e / t o N Q 1 X R E U I O 0 Q i c k m 9 D S 8 D P J a L 6 G q 1 5 K F p 8 9 4 h i 8 d 2 v a v s j A w 1 B 8 7 j + x i y G 5 v + W d y v H d + U + L a t s O S U E k n L q X 4 9 Y Q P g 5 / g j / y j T v e P B z j k 3 q Z E 3 / B U l M I g I u j z 7 m 7 / I D 2 H c f k c a o W o k p f v E N U d Q S 7 x B 2 V t l b G H J x 2 n W b 9 j Y y F q j r g p w c h f w M m z Z 7 n X + s u G M 6 / L 7 A A D m M m h E 6 4 T S y T P T b u g W P S 9 S E n f f O 2 8 Y r j b F 6 T s p i T 8 s l r X 3 8 / P q 7 f y E q 2 o s W 8 6 v K 7 3 P 2 L z y D b F 4 q M A Z r R O A w q s q g j R A i u k 1 8 N X q 8 w k R r H P x 9 A n S G M X f l u g T c B E A C z u f L A E 2 v U V 9 e I + 3 f b m I v 3 A o O J G 7 v z L n 3 a t J N D 1 f D H 9 l J S q X l C M u a 5 Q z I n M Q E 8 r 5 t S i U x x c j p n g j e + L I D C 5 Y 7 F x v V w K B L N e U C k 0 4 J o L R y O G W q M 5 O v R I J p T K 6 K T c w + h b N T 8 M J Y a W V E N Y n O O n + 8 d n Z 5 h 7 7 0 M V 0 c A Z m Y Z J O O Q 2 v / O o 9 b T 8 W y A 2 8 B E 3 b a h r e L r / t l P U g v G C P s U Y 5 f 0 z h 7 d R H M y r l C b L e R g 0 l t n w G J u c Q B Y u 9 i k N U z h u j k + m C Q x 5 U 8 6 6 0 g + c N C h f a K 5 O U a + r 4 m V t G 5 D X d T F C u b Z U m T r E p R Z t K 7 G G F F D b 3 q s J N p s K G 4 R N X b X o b n 1 + u b P H S 6 k q i 7 o e i x V F g h Z R e Y / g g b e K c n n x A 6 P P k o d H B o F H v 2 j C k P h F l B J / 7 W F J 3 4 t W U C / P 8 P I C r 4 C Q G u B 6 X O U r 5 U X R O 6 u 8 Y 5 R 3 F S u L J u H r 6 n n N 5 R J 1 T b r O T b H O h l B A W p p n x F D f J S F F D m / Z Q s X J u F J U X q F j 1 Q y z S + g y y A E J 5 + c X e m j I 5 I 5 R v t m h Q A j r S q / e 6 P n b V o 8 s / / t O / D / 7 l b + / + Y 3 D 4 x 3 / 8 7 x I J t R d O g q N L 0 o n U r z f y m / + U O v T S 4 T Q T k Z A v 1 2 L 4 8 J 3 N p 0 Y U 4 Z g E J N s e Z 0 e g V S x u p 1 9 I g P d x 1 + Q t T U I E B 4 A q t Z p J G c w e 1 k e g h n p t n 6 g I y 0 8 g L v z d 1 f w r V Q q / U G U M i 8 j R K G h 0 + 6 0 S Y Y J r x J x J W q f t N k 4 B p f 4 k y m z R r e f I d R Q a 5 j Z n 9 j v d e p L L A w n 5 L M s X N h 7 t 5 f J y w g G 4 O Z n e y 5 H C U J 1 + 3 5 a h 5 Q 5 B X K E N S N t u C M E m i W s B V o K f V n K F E C O l f o B 1 6 1 q Q A 7 y X Y / H u m N A 0 n T h T m X z A a b E 8 b E 5 Y c V d 2 L F N C F W + s L 7 C s U 0 B B l L S d 0 H j o d a b t W 7 E e + X h n 8 1 Y k K H t U J u 0 n N R A I 2 h 0 A B Y t h y 8 N f Z X l i 8 m 5 V z K 6 q C E 2 w h Q r a J T 7 R e w 6 H G V L p M J o J 0 J S d x 0 C B i H W 4 M M g s N 2 5 X M b Y 5 s d 9 p J R 5 F 3 J o X U k v l 6 W w E 7 0 J J e N b 0 V c m y B 6 r V I K n 3 W k 0 b c N h E L r A R m C C d 7 e t b c y F R p l y H S p R 6 K 1 5 h m q I j A Y W P T b + b 8 1 x M / n t U d z M b 8 U F 4 T j k Y o x n d h J N q 7 s m G u M o D 3 F 2 d s Y W i U e t O E k B V D 1 H Y f l s c c 8 e N j R V q 9 z I 6 u w Q 5 u B r C J O 6 v L Y 4 q D S L T i w k L j 7 1 z N J m n h d h H U 9 + A 7 O 2 j Y m C g j k m 0 W R m s q Q T x g 3 7 B I d D W M u v d r b D y 5 W 4 Y n 5 q Z J p Z s G Q H w 4 D M h e c c B e f n U W h v Y r M + B i j m X C C 7 x W 2 3 N 0 U 9 6 9 9 7 3 C 9 f j 9 2 g Y r v F r t 4 m K T + 3 d t A b x T g v P p Z 2 n x P F V y c I Z z c h R M x J w I g U Y H q E N d F q i i o v b E n C W L m j i X m Z h x Q D B l v G U E p 8 T 7 + k f a s 6 d T T 3 / c Y U y M T y 5 + 2 e M 2 L d P l 5 Z 9 E l / d V o 5 5 p c 2 A + K + i G T C F V Z 8 g 2 P U J O k / x + C o 7 m t 6 D 5 c 4 e u L w U 7 V X q Y 0 4 W A k 2 x e x l i e K y m f K k 5 / T i b L o l C 0 S N T W Y V L Q / w 9 h + o 1 0 Z E W N t y E p 1 W y h A / J l 4 q / G g N Y i c K C e Z u 4 3 M V a P U o A 1 m 0 A A p X N Q N t o k U 9 m F L h 7 M 4 Z s 9 9 q j a D h 7 F n w Y B U 2 y U E o E 4 K 4 T c t a 4 o e s 8 f y 2 O 3 a K b 9 Q f 3 Z m 1 4 s h u 4 + f l 9 Q n D 1 e i Q Q E s u o 9 e O 8 F o Q s n / N 3 u 0 5 x o F x E R 6 v r 8 C x Z l c Q K r K q R O E l g Z h W y 6 u e Y P c 2 S W W y k w u m H / q W A t 3 + l t y s M 7 p p s l W H F e i J G R J c R B a j J 7 6 5 O f W Y h b w E 1 W 4 R d q a x 1 n b p D 1 Y W O F / q 1 S R r Q b B D v N o 9 v 4 w B B D 2 e f i d / Z C 7 G d + d s 1 B I 6 S 1 A b z p Z x 1 s k k 9 2 1 x 4 V g 4 t F 5 s L p v j z M o 4 p 9 a r 1 I y k c c 2 1 z 5 C q M o 9 y l l J s K + 9 b C 8 I 7 A w 9 X Z 1 S P 0 I i B r O g N b I 6 f W b x P W i 6 r k l Y 9 r O 9 f 7 a c I Z l + M f g z Y h G i X M J O u k 0 k k x U 5 l Q d l r k N e D O C v I a 3 v 3 o v G D Y 2 p S R h x p J 3 F B H s T o R F i 3 l t k y I n A w o Q a g t j M M e h q d k G K T U c / K 1 H z W g L 4 A F y H z d h L D T 8 v O O Z 8 l 4 K b b c b + z z L 0 T 5 w m l l t s c K 1 9 q e V H g G Y + + 0 + n 3 d h E P X D y Q j B 0 u J U Z B M E p T H O Z i 3 v d c A F w R r L K n W g g u i Q c E I 3 x i + N P 7 5 C O P W E u f D y W p 2 g c P y c u W / u R f v t w l 5 R + p 0 d 8 7 j 9 d 4 3 J b i 4 k 6 f O I n t H C p G W h s o A i v Z W 6 V 1 6 N N L E 8 / y J + V E h e X L Q I E W t 2 7 T G D g m 7 6 / b a f R 9 H c V p i Y P / u P w d 7 q 7 u / I 5 r z A z U M M H 1 f k H Y z K h F D k E P L m W I h 7 f c w 6 d 5 X E p 7 a h z h m 1 Q o + + n 6 M 5 q d n r U R k X N 6 0 S W Y h 0 Z I D C z F V w 0 p F E r A k N G z N q 7 Z d 6 6 P 4 J T h 3 p M Q H i j d d 8 6 X Z L B M y u U 7 O m Z 8 N 6 k 7 r 1 v y a v M o v m r v N q X 3 o q V z y F B m r S Y w w m N a m Y U 2 V 3 7 y Y m V t D h Z Z a c 9 V W 7 p 4 v g i K X A N c i Q x I x 5 H m 5 y h M c h U U 1 s H f i X u t 5 h 0 I R P h f i V 6 t o / o 1 M C Q A o I k p G G C 6 C E b 7 T W 1 0 v 2 r J K l l Y k 6 R S d O m X b S u T o 3 9 e D I z o b g 5 N t L d 7 z h b P s p 4 e W 0 Y x M 2 e + Y f r 5 i x d / M 8 x G m 6 q l g T o 5 e 7 e j N Y S w V Q e r 7 I R Z F j + N 9 + 4 X T m s y I 0 C b x R / f x u K s h Y G S 2 8 k 2 N 9 D 7 c 3 h 2 f 4 A V 9 m y M + W D E S H E 1 D R I p c i m l I I Y M v l N 0 9 m x B 7 9 t B b o q W b T p i Z 0 Y J + s p 8 r F p s / q f u i t o i Q s s R M 1 k k 2 k 0 1 B Y r O M O v D I Y o t A 7 A A x I a 5 v n b Y j x R e b X p W k 0 1 B C m A p e L k Q r t G b a E t b w J J z Q U s l O 0 z A l u r l i i + d v F 4 k 7 j V 1 4 l u I 3 E n d h 2 n v F q / / 1 7 e r a V v 4 Z a T j L S h Y 7 h R R I W T 2 X m 8 4 e l i C j b y Q J o H m x r B 7 9 5 p 0 l t V b r O d E v i I e 5 w T Y 6 3 C p I r O u 3 j B 5 y T 5 Z X I 7 C M K k C e 8 U q Q y h X D 6 I 8 g e q t w O a o L i C E U f a R O S A x h 4 q C l C g 6 h b 9 z h R i f p T B q x G d + e z y I H D a Z Y J j J s O f S E T e f h G t d W W r c J k m s r s C P d s E U D 7 E h 3 S g 3 0 E R D w T z 7 Q R 1 N n D P 5 U B 7 q k + m f 9 K w A o x l 9 t / B H l g m e k X H s s o e 3 n N M 6 g 0 2 l 0 F b K l S z b E 4 9 D F q T r E O g R n J A k C B m K m 3 2 z 3 m l 7 1 k N k y 5 x K p g 6 5 n u Q p q l B K 4 j r 9 x R A e H z w K c K f W m g J A T y I G 6 9 y M o o E t V Z 1 f z 7 b 9 K t 3 X l y J P p M / u 8 e O V a 3 r J v D N V 3 c J 7 a L + C 7 Y E v K 0 X 5 4 R a i 3 7 N A y y z 8 s w 8 t K p O f 9 a X x m 8 q 5 e Y Y s 6 U 8 j 3 q t I F S c + b R S j y 7 Q M e A h q L b N Y B N j y N V w b R b 4 c v I d + j w m A O c q P P Q r 5 K / S 2 p o Z r 6 G 9 b c j F H b V I i 9 A z V r v e c D I C n s O d U Q t 3 5 d 4 r q 2 3 p a B q p f g d 8 U R 2 P m S 6 D V e X a 1 m + s 5 z E f 3 1 e H U a v M C h A 1 Q n y I K S + U l 9 h v S B u g G / x e s R d D u N d g m o O a d j V 0 x V X 9 n H x a s g Y S X 7 y t C w Z u X d / E z G P P 3 8 t q O r 5 E p 4 t y I U H 8 O s y M / o 0 w W + c E l F q S Y W b D e 8 T q p j l Q w S 3 b 4 Q 9 I 3 q Y E K c o e a + y l S k H 1 e X s 9 i Y D r 1 x G P M U t A 5 V Y 1 q q 8 p y K Z e k 8 B y t R c k K 2 C v 0 P 0 8 l y E b K l X w k n w U 2 8 I C Y C I F q p l D X 9 J S d e / O W K h S B Y d K L y + K p j + W R T 6 T J y t 9 G L 0 / q O z G U A y t + f k p q 1 d F p 9 U x 6 H l v e M z D 9 x w q N R I f b C x T R m f x a 5 r 9 I F b M i T d H c e q k D 3 p 1 h Y i r p k D F 6 a v f l R M t o l U K N N Q k Q S b 0 W N 5 Y F P 4 P V R T M 3 G + e z 2 N g p + I g O 3 t s Z W E H 5 Z x u D 1 U f a J H X k l y F 2 L q 0 R i f K X V r 4 O s B B Z v v w 4 j G d F L Q i W j + X Y o 9 e J u v o 8 E U 9 H i K p p 9 m x g l B j j p p Q l o M p Z B L d z e S k H u 9 k X N l E E b F 2 m C B d M g K q H R G Y B 2 6 Q e V i E V J b K U q L j / h G K C X 3 e B D / S 1 e U 0 I R z k t c J 7 E I W n r Z a R 8 m 5 J 0 W L M M L L M a I 3 T J Q 4 V J r A X d G B H Z 2 n b d g 0 H l m + b W C U / V p P F 2 x o u s n k u y k / 6 1 Y r z P b E 7 V 1 r O G j Q g / s e L I E T w / O 1 y t A j V T + b i X q t c w f 1 J E B K q c Z q 4 q Y i B 3 Y i 4 c q 1 2 Z 0 S F w n t N G s K 9 9 S 0 3 n L h 9 j V d p M c 0 E G C q j E Y U M 8 G o A 1 b c O z e C D j V t V o 5 h i M N n U 6 8 Q g m b v i X i i L K h 6 T w / C W 8 Z 0 q I o j T z M d M 2 Q X R L m 5 / c J f d v n g B G J 2 w i o 3 w G q y O Z 0 H w A f T H T P a k F q u Y c Q 5 s 0 i m L + t r k B s m o j k W k / K C Q 8 a 3 a 5 P w U / F Y W D 4 o 9 o m + n Y 4 B 0 9 U M 8 n h O A r q z U a z B B h + P k V n H n U H z u P x 6 t O n e H p V N L 8 H I + c N w 9 7 P M r + j U 5 x e E 2 N Y H 1 c W C o y m E p 5 G R n k 6 o n i n 7 L r 6 i v J 6 B d b h 5 h 3 3 o d s J t z f S V q n 8 l g C k m i c e g r j 9 A k R c E P F U U i p N z g j / 6 M g 8 E e + w U Y H q X 2 8 m i J E A f + L m b T d M 0 s W 9 + 5 T l x B T M 3 o n m V 4 u v o J i r o C j F I 7 9 9 6 A W 9 Z 4 F h 8 1 l g t o d 3 h M e d x 9 f + F 5 i N v h x R t a 1 O w 0 e p e H s w O R c 7 j A v Y Z r h y 3 l J M O 0 + z r N u F s U 0 X c I 3 K a t h x 9 X R b 1 k L I s J O j 2 / P 0 5 R k J s I X K z Z 8 y 2 J 1 / j Y M N 0 5 U N d k k z y P 7 q d 7 G x p r 2 8 u L 1 5 6 F F B X W F O C h v L I 6 k r 7 S R k d 3 u 2 o m L i W a B + e K + I 4 m u I o W P F U / + s 7 O N q m N L p 2 i b 8 J e f j M L w h V e 4 L 3 j O j h t k Y F 4 + t M 2 + D A 8 i 4 1 2 j 1 W l h L b K h n / z m n b h c M U p / Y C / g x 7 K i s / / R P H a 8 D P G b H e 8 a G 6 d s Q S 4 f Q T F T a 6 j S 9 W B 2 F F y D z 5 g O D 5 4 X q a M Y 2 R e A 7 h e o Y Z X o 8 C S k R p w + p + w A 4 8 g / Z v L n E P 9 7 n S m q 2 T E H g 6 D b r A 5 9 Z T I P c x g o 1 d i / G t T L h X J h R Q 2 2 y R C t z n / S a 9 X o J s O P N L p w Z z N J / g g 8 Y h j N z / t Q B d o B O z S 6 j i c k 5 r d K i Z m 5 9 o x v U e L M Z j O a T b 6 S i b O w F 3 o 4 I X O Y 9 t g H C Z 2 y E B f 7 y 5 x S 1 o b J N 1 4 T f 3 q v u K D O C Z k d t B m t / 4 y L / K S A o s F 0 i m H 7 t 9 b z t Y K 3 Z E Z Z D n B q f k e H 8 / W D 0 k / O C Y S 0 j G 9 / n q j Z a X I r 2 p X c C r A K n 4 G T n h E K 0 N 2 Y 1 f 1 f Y r h y b z e d o E h K 8 9 8 0 o + m + W R H l 5 k M / b d N o d c g W I 1 N O n B + h e z V 7 D 5 / r 3 A d u X 5 e J Z 8 p v / W b H + f n Y 6 i 8 9 y 2 2 P 2 j e F L A E v h 6 B i n 5 I U k A W 1 K Q j F B N X T p x y s + 7 d 9 P u C R R l d f I x n V 4 Y 2 a s Q u O U T Z K b n d v c g w M x 0 F O Y g Z A W 3 b G 6 n X n I x 3 b x 2 w G y C 4 h d T d Z / M 8 w T P A J 6 + h 1 y V L T g S c I P K Z U e D i T D A i 4 i E D O C / R P B y 4 z 4 8 i A l 4 L N h V 7 k G I z A 6 N / F B w w J 4 T E M l n X k j M B v E N o V o e F + b j i n a w 4 L H V u B Q N a w 6 z w 8 j k n b n m b t b x T L I X m r h J L h O / / D t N L q q z h P 6 n t w 7 u / E R u 5 z x o T 9 0 k 9 N h i I c X 5 H 9 c g 1 s 0 I y f T S L I 2 Z f w U i X u 6 m r g D v X w k i o 9 K s / q r J A F 6 H k s m T 7 L R 4 x p 9 S V 3 T Y Y 4 S H z D w y g x O w x w N P 7 W E l c f F O z r k H E n 8 H y P w E S B 7 p n F i E x 5 / A k f d C E 4 y k A + f 0 y 7 A T S j j a l K x l F I 2 u e u T E 6 E D k 5 P + J Y 7 D M O m / W 2 V o O L O 3 R n J z z y o + + N T Y Z A k V f z z h P 3 2 l 4 n 0 K z H R z T l Z o q T T q 0 r v b 1 e K S U 2 v D g f O W 0 7 i a e B C S x i 3 e 7 X v y 6 B K 7 r r e L c v v B a 7 7 I a C q V l + o j C z 3 E 7 + 8 I d L 8 i X s F u x J V l h C F 0 A E s k D g e 9 9 f 4 Y z 6 8 8 l t D 2 L / T m Y r K 6 m B i g r g p 9 a Q Y o 6 C U G F n M y i d N O c i C 0 8 6 4 S 5 l / P J 5 8 + W a h g 5 X j 1 O v n y D g t u b c 1 O T 6 L g 1 c Z C o m 6 z S y V i r 3 x 4 0 7 P O t j I 8 g R I z C r j z l S n p v E Y n X d 5 m I z F k n e f 4 L K a g k l 8 U X d J e u / 4 W w 9 X m D v W d j D a v l T j U d 1 b z m Q 0 s Y N O 8 9 V Q j c i c O Y O R W g 4 g S i + b U w 1 7 D E T H o e Y H 7 C U O U h R F 2 g p 3 b m 2 D M x K W P O C V e B M S 7 d 0 v c t 9 d e 1 x S d O V v 7 h N M m I N V A K u D F I 8 O i 4 O J 9 8 M J 5 z f B Y z Z y 6 j g Q y 2 R v t e q t P 2 X Z 7 8 s o o 4 3 w m / t j j s r D 2 j d W Y E F u 8 9 q i K U T 5 0 h m S t A 6 f t T 2 G U S 1 q s T 8 L J T S R J Y y j H / P 7 V 6 8 z M W z D 4 E O q N v i 2 M J e U q O 2 1 C 5 T x m U X c r r j U O J J C s b 4 1 j 6 E X 4 S w J o 0 4 B Y z a q y e P r r V v n E n Z n b o L 0 p 7 s V a 0 0 N f Y p B T B i r W s 8 b 4 H 8 Q w U N + l g v w y t F n D l V s k y D 2 k s K X x c D / G Q s U e A G a e I I z L C d n o 4 t 5 o e m 2 x y s S k u V D V n Y I d g l / O i Z e I g x / k n l 6 i m s Y a q X R i j B Q I u L h L e V N E Q B J f i L 3 O e R k l K z z d q L u u X y y W q S e 2 W H 3 6 J K I R s 8 z O z N W p w v T j / R R j Y G f 3 N J K c A t l W + N f f l r R d t T w B 2 I c s 0 A v D v z H J b i h + Z Y z q g H L 1 + u 2 6 P Y D 6 C K A E O 3 d 8 H D M J K 1 p H S / 7 E n r 4 f t D q N b o k Q 5 + R l o e U I U t J a 3 F J 0 r I / 2 n X c M a x k h / j 7 2 9 L 1 4 D m y d S V S q + N a B Y K s 0 k 7 G N k Y m V v C e Z d B t C k m + + y j v a W l 2 O N g X 0 b L 2 w U r q s g Q u 2 C / S J x w m n + K L A d q g y F v e w Z 3 L Q x a Q r H 3 4 I + o N 6 r w Q q 3 D o p Z 1 4 T y k 4 L x U j n h c F T h x + c z x u u f h Y J M Z f h V 7 E C r Y l I b L M m 6 Q r 3 K t P J i 9 W M g C p 7 v R + f x U v P O 8 P 2 f U q b H s f L O a g L h F L p j f A x J y X 4 / w 1 C A Y w v R y Q Q G B 4 f m 7 o c b w k f h N m E 1 H 8 M P k R E o 5 Y 8 I x M i j r x s 0 s y I z V h O a e k r 8 5 x E G 2 w 0 k p a 7 2 f A z n 4 6 A E Z 2 F R r N Z M + F z j G k 0 u e i h t V W I m 6 p T L d Z Y G Q W z q y v Q 8 V u T a i i o E N 7 9 n y E g e M 1 e s x H s 7 5 K 3 I B m W 1 1 E E 7 p a v T 8 R S y Y 7 2 c J 3 Y 5 k T c 1 7 T F J a I Z d f p a G 8 + 0 r W I V e H 9 y a X 1 y e 6 D + T y Y e 2 / 7 2 5 a y P q v U Y X T f E u p T e 0 U P N a I m a o S x D g z Y x 1 3 j y 8 d Z 6 S I S O j t 6 X E 4 S M d x u T e / K b o C e o L P 4 y Y e m k c 2 E E I C X r N O 3 E X z F q F N g Q 8 u K s N U s Z y f o + y s b x 6 v w 2 m u O 8 T 8 s + e B s j 8 z S B N k D + L e r m q H r P 2 q L X w 8 A 3 6 G A a 8 l E Y h R 8 V f D F e U s a A g r x S / I F S p m 8 C L s u t E r F Y h p A z O e t 0 n c Y X c X G A / M c 3 z s c N S z / L x H 1 c z Z e L 6 4 n C W E 3 Q b X L L y + e r c d v X 8 2 5 0 a h z d R 5 c E F 9 z c 4 I h 8 6 M a O S 7 D V a F A e V d 9 h y T U i O N Y f E 0 9 Y M Y F c N g v x w 2 R B x r B / o a z i I z M h 7 s y v t O Q 8 J D h b 1 A P L w O b 0 F / e z N o o p 0 Y p 3 9 p G c z J / N t G m T R k 4 o D l H J 2 y v s 5 a 1 u i s f K x P X r y a 4 s x T 1 7 A x J h T O 7 r P b A k o y 8 B H C 0 m h I + 3 W l K G R + A N p G K 4 Y R o M h H E 0 v 8 D a 9 i x o D + r 9 Z q 3 e 7 Z B P M Q + / T Q C + 8 D 3 F k 2 7 o J R 1 n M 0 m m q + z z 4 k k z H G V f G C Y M O i 2 W X y s W F c + w U c v H h A W Q z K R 1 Z l s d y G N W t y 9 7 z D m c B v o i Q Q V U f l c 3 R l F F K z B m E W 7 V J F G 6 L v k H c j z 0 n n d b 7 T Z 5 V D 6 H + p i F d 4 6 m j s E p 4 S 9 g K S r e n g U C O 1 B X r f j 7 p 4 T P k a P x J V p E A G j O J 2 g C x n L k K 0 j 3 9 u Z M u z C 1 2 a 3 z E c W G 8 / R o E p 1 f c 5 N z G t T X c Z 6 W N H + 5 L g U 1 A z 3 C J M 1 m L D O A B 6 7 n E / R 2 7 5 D 8 e Q K k / P C m d y H 7 t 3 y A U J N V x M 8 3 w 1 + 9 C a 7 + 5 i / + p / C c 6 K 3 F Y p / z 9 W / G N x b 8 w 1 W e H 3 y Q s 3 R Z x u M b V s G F i f E p 4 f z b v m W Y P e m l A J g c h Q u z T f h + g b y D p k V Y f 5 c g / l S N l H B w Y K O B x P K C W X g 5 D Y Q T l W R p f j d J l o N 6 C S 0 y J e M s R N N U 9 L y M / j 9 Q P N k D w / x 8 o P 7 v L n g 1 l o M u F t z E O K f G k l t H Z + B z u 0 4 H g T w v P a 7 / N s Z y c y 1 v X b u v g e + U P O a n T p c e r S 7 A a z P W / Q M A c K N K D n 6 z i n + i V u l q e i 4 g Q e K Y 8 C 7 4 s 3 2 b E F 8 P 5 i x N d 0 0 b 9 u A + b 4 9 o t N g Q + o m 1 D 3 8 q e 4 M U n d 9 u L t K M B A o W w v h S D y b X 4 T y + w d T m q x + Y r 7 N G J b s X F K q V h Q 3 D l I 3 N 7 a D 4 j b W B T P u v W O k k C W R i C 1 + s 9 f f Q i c O w 1 2 8 2 T e R z g 8 K 7 A 4 C x 9 b x t T 6 b T v G D X C Z c T c k V E + 7 u Z L P l 5 H F 3 w w H v + i k d U 9 5 A O p p k J A G 6 p 0 l z Q W M j N n 9 I 0 b h R K G p G v f q 1 0 f d w u D 5 1 J i j h y s J i M r U H / + Y C r o U + q z T g m O 4 v K H 7 O A A H C O S u I a g h E h a 7 d / L R k 6 A Q k V I I u E E f D Z G x B g o 2 t K G F O R c x U J E h g p X v K D H X A t B m L t 4 d F c q n S c R c A l o 0 t 7 C 8 Y w h z l H G N J u n K Y i J p 0 P p j Q C y 6 r z G c P 6 p h Q N T y 5 D 1 u N 6 o H 3 F C x 7 4 c P b + 3 W k U 3 1 z a s P B f r y J c 1 n r 3 r j C y 8 / 3 1 w h w 1 Y 6 Y r k g M U 1 S e u J j L 1 H Z k g V x b w 6 4 e r u R y W + h t 4 h o n m H T x t s s p I u D I O c X y f A H 9 Y L + f 2 / U u x N P n i L Y 7 F + 1 R C K S M d 5 v n i 6 n Y S 8 I 1 l T 8 z / R I L b t N l c 3 K M Z w Z R e x W J n c n n w B 1 o M 0 O p S d z R t i o m E V 1 P G R E s B K l t 0 5 q M + 5 c l B i 6 T w D k 5 u b c l o 4 g O v 9 z o + 7 k Z g P 6 d X E + x d l h v y U y 1 f 3 n I x d K i k 0 2 L m c 4 3 o 5 g w P i 1 u o a n c 1 j S a O L 7 J Y K P Q Y p p 1 X L B M n H B O y F x H 2 p u f s c U m i E j 4 F N G k C i 1 b D E o J J a t D / / 9 l 7 t 9 5 I l i T P 7 6 s E B m j 0 D F D J z v t F 6 M 5 F k n V h n S K r K J K n a k 6 / B Z N R Z B 4 m M 9 h 5 q W r W m x 7 2 f V 8 X g i D M 9 E r a o 8 V A u 9 h Z A d r Z N 4 6 E e d C X m G + i n / k l I j M 8 o t I j G a w + r e m 5 n G R F Z F h Y m p u 7 m 9 v l b 3 4 e E O H G e K L X / p T i U J o N l T h Y J g + n c j N D V H z n I K Z P G y H p o q N l X l 2 o 5 i o z + j s e L U s e h / S E w 1 5 a R j Z W b H r C 4 S c j 3 p + p 8 9 3 V u / E O o K B L c x h 6 B R S 5 z 8 a R N 5 t r T G C q z 8 l J M r n o T R q B S L h R l T J t P V N 8 r 9 j A 3 0 C O p o A A L U l m v n o W P I + o W K B l O S l 7 4 G z r k P D o o / i 9 / S f 6 O m l H X f Q L s p e L Z + v x H f 3 + s B 2 k a X Z G L Y R H 5 + I m y / a J i u e 4 O X o y s 0 P T 5 e l s d e m V a L v 9 1 D m 6 B S 5 / j q 2 r V 4 + 1 + H p O Z K S 7 o y E s i Q v d V s 9 k n g C u 1 + v 1 T N 7 T V y I i b 1 h o Z w R C D I N B l 8 g I C h i 8 P 8 W o B Y D R X 0 U c S s 4 4 G o J 2 A M 3 n 9 0 t V N 4 q P / D B a f Y q m 8 9 W V 8 6 T 5 j n P d s O p c X 5 N w e q 9 i h d F r y z s q O U 2 s y y 1 m K p N q 0 M F v 0 K 5 b M D f K G g A G a 9 U J P x n 3 2 F f G U P F w C 4 T B 5 N n 3 4 L o q t I l 3 M Q d S b P r o Y z Q m j E 2 y o q 9 P I a W W i s 4 O l a G e v V E 8 1 d / B R f b b w 3 6 P u F q 9 R V 1 F R h W U B N O r F Q 8 Y x s q c f g N J N Z X g N r G r 2 x a u H t O u 4 p n u A 0 e Q t 0 0 w 0 1 v S 7 F Y b f W 1 Q / x T e h O w P X 9 G S E z X T f 9 m u 1 3 7 Z 7 g R t C Z V 0 W 8 G b k 3 T y + + t I h l Y 6 Z G Z A k / W k x B 3 t C S s q 3 z b M O v S + x U x P f o 3 P 8 r 1 r X F s G t d G W E J j E J E l h 6 f U 9 A t q t K H g T 3 Z C o S l g y X A b E t B u N e j t 4 f 7 D L q G a J O c J O B B H 8 d j W 5 j O M c h O b k K 8 7 D W 8 Z X s + 0 + 9 Q 3 K 8 5 N y D N V W h c J O i h V J v 9 S j 7 Q s M m D d R O Z e D t 8 b s N H H O m m B 2 S t 2 U n 4 O Y 1 r i 6 e 5 J m M D C c P Q v q F O 3 U y f 4 I l z H d Q S l I j e Y P f y f Q 9 Q J i 6 D + L 8 R 4 X v M I Z B v 0 u 5 7 J 9 t X s D e 3 i 6 A t D f u a N 4 d 6 4 a z u 1 + U P X K T y 1 F + M m c 3 S r M T x b I f X a Q l + H 0 N l 7 Z / O R 1 V F C f X K W K N 5 X G t 9 / H 6 h 6 v z J s e a h 8 D r 9 Y u e e S z W 9 j T 7 T 6 s t Y X G 0 7 I p t l L W a F k N 3 L q R f X U 5 K 3 7 V t 9 i v j j 5 V 7 m 4 k Z Y Z G o t b d K E 6 n n h e e l b A S B p 9 W 0 / s l i w H Q n J 8 o z f + 0 u A k D k r D k Q 7 J p B E e m 3 y w D P L x J 1 l l N c t / i f O s o w p P x F Q + l Q I H M Y m b 2 g r j O 3 e p i O h k H 8 c e A m r 3 b y F 3 X 7 E / I K N B T u y v N s f V D y A r 3 W e 9 Y I N t X h c y S T A w f y 2 e w + z K A J S r e a 7 F 8 5 O D a l 8 S g L e Z s 9 r g 5 s A f X k 8 c e X E H k y w z i U x 1 c T 5 w 3 f Y v l 4 Z j W C T N T 6 n K A f k t v Q Y P M U M 1 + R V u 3 8 M b C b M 2 i E P D T + k m s m + Q C 4 D S P j a K O q o N v J 5 d o E l 2 H t 8 a n P h L 3 k m S U r 6 P F v 5 z M P C d G 3 m b V r e / V W 0 2 7 W R E w b v U b X o h C k r 2 w w t G e s M j f b 4 D 8 p H n f z c O / m 2 P G A W x / F U j q 1 b P g 4 V 8 L i / 4 m X A n i W V 0 r 3 K M K b w w t d 5 v T o / j 7 R u L p m y u 2 6 1 T P d E b 5 F Q C R 1 B T r R a p C r d J 5 q M e T q 1 U k e W X r y j T 6 E p M w t + O K R 8 Y y 2 Q Z t c 4 C v C b I v a x 5 2 0 F Y X 7 + l K / D u X l N b K 0 U A S P o + I Q 9 M e l I Z t N L q t 0 T k w O J G a P P H 6 X p V q f 1 F I O h 0 + M + 6 Z F 2 x q w / D 1 9 F p 1 f T 1 7 + A O p C k p 2 D g U t P e e y / A T n o q D J 0 B J o r e 9 g x V p k t t B D g W i j e k x r k X / f 9 e 3 2 + / t 4 O q b U X R P 2 r n b K W 4 Q a 1 O G T J 9 u z g V / G m w r D X o O L H s p j + F C 1 L e Z v o n 6 v g 0 G 3 1 y s B c p K S c c b K 3 H K u 6 x 9 d F D Q 6 d M t a D E s Z 1 f o 2 Q S O j D 6 8 X E 9 t 1 9 z l 9 E c d z k n 2 M H X h A f l r s M f e 3 q w Y I D Q Q F N v N i O Z Z P P l K A 7 Y V n t P 0 V + w R a b m K b S m e y N j y Y z 9 U / 8 G 3 r X Y u U R E b L X o e R 8 s l 3 k 4 S W V x H 9 u Q O w W u f h b W D z R z Z z b t 5 c T 5 F t c B 5 H k 0 z e j f k Z a 2 k 2 9 g p V 3 2 V q + A s 5 c b T W v O D R 1 w 2 D G W W 2 A k j J V 7 y u 2 d 1 R O t l H X w i 5 6 Q X I N j 7 f U Q W A A m m 2 i F T 0 p M 2 M r q 4 j l w 7 U 4 0 7 P q 7 o u 4 U b l R b + a x 9 F C U C i e B e 8 O g 3 a n 2 S m x E K 2 T S q V o x J x Q d u 4 c 0 t a P 9 t r U S u R j G 7 8 7 d B 4 x j G V G c M f l K C c 9 m t 6 t o B T Y d E T y A Q Z A y n c o c f I p S U n F 8 E H q F H G l 0 S P D w B a 0 W y V g C z Y I O T L Q d J 3 L H 0 C 5 J R + u Q J a 5 q A W K q W p k W T I f g B D Q b A n w v 3 E F V h r 6 e R 4 t b + O p w a C u E k t F N R 3 9 0 Q I Y s / N M f X I l t 2 8 M G u L 1 O e Z j N G P R N d a z b c O 9 4 / J Q w 7 b t k + v Y G J j z P L Y J v i N A 9 H 0 s F L V k k X V p W F K W y s E 8 v q c 7 L O i r t G C l F W A Y t B o t w t Q J Y I j / a c k l 7 6 j z c T S V 5 r c z B 9 2 l + J R j + X J o C Z / O x T W 2 7 R T Y t u 6 7 C 4 a W M q G E n o A U y i o s Y q a 8 t S 4 Y O V t P E a 4 c n g V v 8 M f d L 6 8 3 x U x X n T V + P f 2 s Q 5 e 8 I 4 W K x e z 2 d l l j 2 1 f M J d e S z U x m g S R Z T t 6 N O Y 1 5 z J z t k / M s v J + b K X 8 S z W a L + + k n Q e H w o J 1 n t 9 G i h A b J H W p 8 z J 4 N U G K n R S D K C 8 F v n Q E N o q S 4 I 0 N 6 F D T 6 4 D L 5 z 8 A s K U c x F G X n K g W t l 5 j E l 0 X b z M n I e c Q w Z g f f f F a 2 Z W u J J h U E N S 3 Q p l 8 R a V Y K A o 3 G c F u B l m m 6 m y X l y K F K g e b k Z u 0 o 0 J J z 7 S y 6 W 9 Y s c F n n F / v P y e M w 1 i w F t p c + 0 2 L 7 l B N H A y 1 w N N 1 K Y Q x U A h v e y b s k 9 + S R L d X o U k M F f I J S U 2 v s t U n 9 7 H W 9 W j 8 q b j Q z p v D o k I U f 7 V u 7 w T / e k S V C 7 f u j u 6 q t U V W v c z V U Y q e a n 1 L 3 i j q r a c 4 d U k Z T k 6 5 w d m U o v / t 2 R P y D / o D m 2 2 Y 5 J X 1 X k r V a c j L e u v t m B U J X r n h 8 s y D 9 D Y w r Z x R a D c n J + 1 M c B e G 8 s l E o u W B Q 1 z K m N 5 S e y x X 0 9 2 q 2 a E x s y 9 V r / R 6 4 q Y N m n 1 Z R H u N t e A n O b u 4 / h / f B C 8 C 9 N H e m v 1 e 3 U a L l a p a Y I 2 D z B f d 6 H B d i y + V 2 9 1 J s 2 U n y B N s n 7 g K w + a w P Q S R K / r r P I S E r g n 9 5 8 i w 5 G f Z j w R G t n 5 I u Z L z b L + n C S x R h R 2 u S L P U W 2 0 + d Q K 0 d P m m 3 A U K s 1 y F P 2 A k U M 5 z v g g + S q W 4 v P A t e g s n Z K u W 1 S J 9 W 5 B z F T + 8 7 t 8 T 7 C m 4 s m b N F h u X L H F x O z d 5 T z Q w l X M B O G / 1 k b q h e J o P u w G t 3 T 3 9 u s X Q B p f E 9 y 2 X I O S J M 7 z u 3 d p a u i 5 n z b a z M 0 e w m t P 2 a d M 1 5 T n o + i F G 7 A R e B D N k f y I Y h x / U m H r + 6 q t v a a i 5 o r i g x v r y M F h N w i U B j r + N L v / h S I q l 7 k 4 g z V G + Y g U B N Z q 8 X + j w K b w w V d 1 k 6 w / O H / z a / m d y v O V W 2 W V 0 l l z i / o W v u O H T 4 v D v 9 d q 9 t W + n S f B V / i 9 q 9 Z P i + k n R 9 s L q 9 B v n n P l r i S V H q Z Q c y a D d J 5 O w O G E t 9 4 1 f 6 A 1 g L E g a i e / 8 p 6 t B 1 x K + / k b 1 c P I j 5 3 x 8 q b r N U h p Z d u y D + U U a 2 t / v I k m h t i 2 a k q W 6 n 3 v c x Q t q 9 P T 2 S M o g k r w U v l q S F L a 5 W J R q g J T Q c m e Y P Q O G A F d 5 g y O D N I f / k 0 x E / + 5 J u O H F s A c D P 8 W G B L x T t X O d K Q j z 2 d 9 p X s 4 + 7 k 2 Z 1 X g Z H 8 n L t v F p j j s n 2 N m j 1 2 m W 6 s G 5 Q c 0 S 7 R t y 5 t y 3 w d P 7 W e c T w Z u d W 1 W Y 4 5 c P 1 d o t i 1 D S Y h 1 x p G d 7 u N 3 y g M l N Z n L H A r f 1 2 K 9 h G i f a 2 6 8 Q c Q a z R d u 7 t J l d h r R q 5 l t y r T H 7 B 6 D 6 8 t 0 W j j + o L 3 t 9 r D 7 q S O C 2 G R Q s r o 1 7 v m 8 K / r / a a B U d J 8 4 A F T i o s C W p f Q s o J u H z M P 8 l w 9 b U R E 0 K O Q F O 6 2 V v F S 1 b 6 / s 3 R + c o T 0 l U 9 f U H F G 9 D x a j Y Z X 2 t P g i k Z q z K 6 Z 7 R B J S N f 4 e b W L z p d L c i X 9 t j U t r s 1 3 0 T L 8 f X k x o I e e a f H 5 c U R y D Z q 0 W 1 p 0 L Z n E 6 l T 7 A 6 a 0 v T Y w x O i 3 6 1 X 4 Y Q t D K M 3 w Q D 8 s R K R / 5 R Q O u x G W x K 6 x X e C V + E y E l f M P r m v q 6 t r 5 5 u j N 8 4 l w + C m S n 6 j x l k K M X S p M A g E D k u j e + Y c T X y M o O 3 6 I s v A r W C g y L u 8 i 2 V y t a W O W 3 p A X k P T x I K b e w P + 3 V B B y 6 3 n n t O V y n E 0 7 D w L u s 0 W Z t Z p v P p E Q B h H A W 1 P x y V O Q J v k n P E 1 d J 3 r I P j V L q O a A G 1 N Q P r N j P 9 h u F q q + 5 a b z H 3 F s / N U 9 s v b F i w 3 / o s H u t U D R C L p h t n a a w x a b Z q k + G B / b I r i W Y B n s 9 0 N T q I x b Z J n Y 6 L f 7 O W W R 9 8 9 Y J O m 8 5 P X i T s 3 K a V x + / V u E 6 1 i 2 i F l 2 b b j s E 2 0 Z b d u g x 5 x E o 4 n H 7 2 j v X l z A 2 9 A v c m Z U k B n V R Z V r 7 1 X p 0 U t A O M + K 6 l m Y B y o g L P K p N o H 0 I E s q r f f B R x g y n Q e z J J y Z K o o O 1 f 1 m 4 v S f r 5 z v m + 4 s g N j P n 9 G j h 3 6 W e 3 m 2 M E 7 0 O 1 w k G 9 Z E 4 x l r t 3 q 1 y 2 w 5 V f c A / v R / S y 8 d V w D D e J u 9 W 6 P 5 W 4 / n D 7 8 b V W e g Q b g M B n 5 K / r Z q 8 W W V v 6 5 l F M m v G a p / C w c A y T V P 2 J Q e + 2 O d D l T d r U a V A 6 c x r L e Y V B J p n m K Q X V z X / 6 E B / U k / q J C F U n n s + P o 9 5 P x Z q 6 1 N 6 o G R T q d Z s + 6 X G u D H s n z J k C 7 v b 5 U O A l O F T j 8 e 4 C x x v P V F + 8 T U f E E S q h m Z 0 v x I + n b N + d u 8 R N a Z u k b K t 4 E z 6 M v X y J K y D A P j 8 I b k y / B J r G c L D g m 0 b h u u r q 9 s E 2 / K 0 T p O 6 H G i x y r m c n 8 0 G a w x / T e b v J q K J e D a G U R b V U 5 e i W k z f H u t 9 H d 9 b 3 U w Q n O p D a t 3 0 a f / D J X 8 s w H 9 h y w Y X C A N R N A Z X K G B + B H 1 N s 9 n y Q E z R B h L 4 G K 2 v i H a n f W b p S I E a 0 9 n i q d U d a v 3 X v O 4 Y s S w K L Y W 3 7 u s D C 2 O R G + 0 S n s a L I E U I s h P C V b Q w / h a M 6 x e h H 6 l I F t V 0 K j K f u T K 4 G o k R e l s 0 s Q X 5 f x R T U O A f M i w n M R I I c 2 8 R e U Q 9 7 q 5 3 T I 0 0 i w L Q b 4 Z 0 1 G D G g e l L i 1 f d x Q b + L b u 2 l 0 w / l j T o 0 C C d o Y P b O b I O G H z j s A 9 Q S v p 5 N 5 8 J o k Y B p L X k W / O l t d r J W C J L 9 l 7 Z p K s 6 G I 5 D Y E G 4 V 2 3 I 0 W G 7 B 0 f S j h Z 9 j G m 6 O K C S P Z O 8 W r 9 Q a f 2 c e G i m / n a i K c 9 E 7 F i / x + i L e + d k 6 f W r N c v V p R d D i N V 3 f m 3 8 Y V J u C Y X n W Q 2 y c A R + 1 F e L m 6 v Y l C k 4 x e O b D 4 q 3 B h + X 8 i K F k z u S g m v L F l z u S r V I Q z e M z + J 8 X a 6 c L w K G + e l D T X m 4 N 6 M 0 k L b g A 4 2 G n T F q 4 l L p u t L h r j h j v 8 L O 2 x w i X d M g N h 7 V n w w 3 n w Q 3 1 E R E B l Z 3 r b T c O U Y K r Y Z r F f o + / c + 2 F 1 k 4 M w + 8 O 5 + 8 W 6 m y h s e b S b S s U T S b e k O 6 Q L j M m 9 o X h w B i b b Z L x a V m J h v A 9 V i x z x 1 s l k 9 N k j 8 t Z v W l W 2 W S P b 7 a 5 x 1 v V a Z D m 2 W o O W V y R I c W H S S a l 0 v w 2 v p B X i q z i s g c 1 N q x d y 3 Y Q 5 f 1 V I C T q j a O l n b x S v s f C R / f J Q 8 + V c N m z 6 a o P r m 0 O Q w B I C 3 m W P j i J I 9 k K g L T 2 m V P q z n w l i Q E a O T V J B f 4 5 y b L q J n h X J E Y N 2 Y H J m l B z B S G s 2 f Q L 0 f x Y k C N P B l P Q U p Z C D B o i B x p c h g q Q 8 A q T o k g q p Z J q n l / / i 5 j f e v p 7 1 9 y l x 9 k g H F p i 3 r X v m u l 4 W y b N f J z f o Z z j P 4 e u x 6 2 V J h / s 5 v W E N v C r 7 m 1 R C 3 u 9 + R G n T B b Q r p 2 N x 6 B G G o o 9 g s + V j 5 x w J Y g 5 V 6 c I M m Q 3 6 4 y y 8 C A k d + g Z I 1 m k 4 Q l Q k n a v 7 n I a u 6 C + h 3 + j c N g z Y n U p / F u + B V n g p n Y o t n e 8 X 1 6 v Q + n 1 G d E 4 V Z 8 2 u 5 k i t A 6 4 p x q k x R m r d / p 4 c h T w m m E Y 1 p A v 0 w 9 / M l y Q 5 0 9 v R s A L 8 m G Y x O J 9 w s B G U k m n w c h V d x a T g L c O 5 G G W B i q t a l G x d 1 T c O N P I L 8 T / f 0 S 5 m I h W / G T j D k / f 1 n X n 3 V Z R E X i l L F W s K x Z k T Y w 0 / 1 g v W 7 v c x E Q R 5 Q E X R Z F b j Z C c l o e V j J O i 3 0 3 e d E A y F z 9 K h U b m / W m V K 8 B I i q b y M q D V N 5 / K R 1 D f P S 7 m 9 F E O b A / i N 3 F 6 6 S v w 4 X M 3 E M X 8 U G x S J x 8 L Y d L B H W m 0 b / F Q w N p 0 B X k c f k 0 Q x Q 9 E U I E f k K 6 l q 4 x A Q c y B 7 P u + C Z 7 N O z h m r D e r O 3 T 8 u r k 3 O 2 U N w I 7 r k K t u z h w I I o o 9 t v d G V n g J b r Z N U F j I n D i d T D n E a I U g C f L 6 r 3 z o V V 2 Y Q d S + y p 0 4 m R V M i H y A o J + T 4 b c L J z 6 9 D I G z M A n Y W r i 4 V c N Q 8 J O j h c a L P O 3 z T O K 7 d 6 t T N Z o d z v 0 e g 0 e e 4 O J o G h h s W M R r J L A G X k 3 B y 8 H b 1 B S 4 T d 6 i 6 f B y N y / R 8 c G g 7 o 2 Y I b q 5 L X 7 N A b m 7 g C b r H K y o t Q A H i X 0 V t p 4 r J K I l L x 2 b k n b J U 8 R Z l / H h v Q T f 5 h M v Z O D 1 1 i q p X F v N 2 f 6 d a W l h T z 2 5 / j O c f f 4 y n x M 1 0 X O H 1 O B I Y Q A 9 l 2 v 6 W Q z z 8 Z T 2 R e S o K l n U L G A 9 z F m 8 L 5 g / W t M e S g v v z c x h 8 f 3 f H l i f 5 q P 7 L i P u k p 6 Y V 6 k 7 5 G 0 O a E f 3 u q b X s f H K 3 I s K D L v z l P l 1 p P u 2 8 j t Q w f 9 q y 2 B t z q C v 9 Z J p e S L 3 a Y j W c s B C P r z n f E B 8 K D q L 5 O L x k H 0 i v l R h C B T F u q K Z i N O O 4 T n F z a I f m r S U e K R z b o Z F p S q v i t W J / M r 8 F w p M a d j 1 9 / Y v 7 t 0 / f 4 5 W C 5 q k T J T K Q r U d h 7 B N w z J v D a E e / T 9 K g O Q H X m 3 s 9 + s b 5 J P p L e h + A Z S z c L C f B Y X j 5 + x C M O u k u h N X F O S + c A Q G l m 2 D 6 K 8 c G 0 X R 0 j C a k L y l z K 4 e d T c 0 q V h M R b P q q i n X E o B h p B T m K J d h a y f L + W 9 p N g U 2 q v P / Y J J X Q 1 O k Q 5 4 w 0 x 2 T b r B s X y D i T i L N r u 6 x X N G K h 8 u G g 9 Y t + 6 x c H z V + M X p p D x W h 6 F Q H w V M m P g P 0 f V x L c p h 0 4 z Q i M t Y Z T z T v K v X 1 y H l E u O r 4 2 t o H A K v t J K G 9 q t v D J D g i 3 2 I U b b w d B A 4 / t V S a R 4 Q P X 1 O T j N C p R g b b 2 c K r 5 Z r 5 Y W p v T Z / j m + u G n 2 w n B 4 b W K C / O V U 3 a M Z e 2 M l M W f a m 8 e f i J l Y b 5 m o J k v N T q U r z o v M 8 J L r 1 c 8 / b R K A 5 a T 5 D s o d 1 g 1 q n b 8 S z I W V N 6 a A g b V s 3 F U H V C b Z v 4 t A F O r 8 Y 3 q T r q O R P w E / S Y w z e 3 p Z k w X u a p M U e N K G A P B Q p t d I 6 Y 3 H r M 9 b 8 J 0 6 b V N 7 / h m L 6 1 F o S l q r 0 2 s U T D R t p 9 0 B f w x O D b M K E / C a D a + j u d k l 5 i S F P r w + W 9 m G v R s j V 6 q y 0 b z E / L F d 8 p V p C j + M t P z 2 5 y A 3 0 x Y W s 2 i f R J i v L L M 6 k D 3 q x U 4 5 t V M K 5 1 s r N V E F x n n 1 L w Q C 9 w 5 w b f d V h 3 y V H o v B 3 B Q k H 3 8 y 5 q t 2 o v F z e T / / p + j a 7 K S f i D j k R 4 W 3 S 6 1 3 G e T T / P J 9 W Q R z v 1 V J 5 + i o y X y x o W 8 M H u n 0 K Q p v D F U z G b p P H 2 Z / n 6 c t l 8 r X r e 8 E 3 z b 9 M x q 0 V B I u Q 2 V / 7 f H q t B l V e h 4 B d s 3 W N B l a Z p D v I q j o N 5 s N P r + o + g Q c 8 S r a T u X z 1 Y f P 8 b T Q n C e 4 5 H z h O H s j z L 1 9 T Q / u 5 5 H n x c X q 7 l Z x v X V 7 z A X o 3 u P C b n d t K K B t A B j P 1 + N 9 Q K Q h 8 f u r S e 4 1 + o U j 5 t U 2 U a 9 s 9 e n P s N n l 3 h 7 9 f B f A k y e v 7 0 N / v H f / P M / / D T G H U p d O z A c 6 s N f O x x C z q A a g p l B L X O 1 Q a m d m x 1 r J J e + r 2 L T S u / q k i l I w o G x h V / T Q 8 1 H D / I 2 d p A V u 0 A h m 9 B A o 7 X X 5 X f 5 j B U 9 y v A K j m P Q w z U v J p Y n 1 0 m l k R u r K X 2 3 s Z I J 5 7 L J 1 0 H A b P H I H Q 2 N / U e y 5 G t S u V s z w L w v M 9 A v 5 z F B M f h y H j g K v 7 i 9 s I e K e e e 7 S v D p 1 Y q H 2 m 9 H 7 n s s A H k D j 9 u 7 0 e 2 J 2 9 v s y H Q 9 9 n K C N 7 u 1 Z l + K a w R M R b o f L Q X K x j d Y o Z 5 O R W Z H S Y G 1 Z C 8 X b q i F N 4 p A U 5 4 a E K d Z r 7 N 8 A n Q u Q J n 1 t y / 4 T / x R F t R o f m F N b w v 1 n G N W 7 d q a l L L G Z r s 1 a A O q Y k 6 y g y 5 5 h U x h n 0 a 2 M E 3 H E F j W e / F R 9 H k i 9 g J B 2 R d B V 5 b s E q O 6 T i o 7 j E N L 2 b l x E n 6 e R c V o 5 i + c B w x b m c n 8 b a z w 4 / H J N T u u q s Q 5 5 W B r M V F J b Y 5 m C z m 2 m T O W H e g d J y a z a 4 9 K 4 3 6 H 3 H n j O u x Q c N z t U H M s 2 a L b z 1 q W 0 U C x G d A g S v U 8 O p 9 T s a r y 3 6 O 5 p A 6 L F 1 W N d / o L g E m S 5 D K J p M / p i 4 E / w X d e J 9 J x X + q M o s u D + 5 U x o B h j K s J u n V s p t 8 4 t 4 d 6 5 u P Z j r N 5 s W 6 j d U K 8 a l F 6 P R q C 2 w K 2 h B q X b o I r Y 5 x z z F f n Q j O G X 8 4 i w F 3 n d 6 Y 9 j K H o U p q 5 x / x R D Y d / s S O 1 s x w H o u V W v a z / h c Q P Q q j c 7 H Q V t L 1 u W G g B a G L V B O X j s r D i a 3 G K W f I 7 j S 0 6 W 9 I p 6 c r m n L 8 x K v n B v K 7 w x F I 6 z Z I b V S R 0 V 7 4 K + u r Y W A S W q k o C q X 4 q + i f C 3 r z + F s i 6 8 U d k g l E z Z N J H z 9 + H 0 M v p i N q D q G v 0 Z R 2 6 4 X P 2 e u B M G z e n k U 0 R h p Q R A M P L v K 3 N W 2 h f d k V R h o / / h N U W u H p v o 9 u P t f n i 1 m h h 4 4 p P r y X R y x 2 y v q I 5 K c 3 5 I u e D c o L i c h 4 t b z + 4 B 2 1 k / C U E z t C J 5 f R l e b 1 Z n 7 x o U e j O L f + 9 k W j w C M K 5 D x w N K m U i k M Y Z o v 7 V H j 6 I e v U h 8 D p M p G N l I K m Q T 7 g y w 2 a B Z o o p w g 5 a z L C a k c + 8 U p U T l Y s U p r u y O Z j 6 / j S l 6 O L m V 3 G z j E v a t e M s 7 B T b a A P t 1 O n Z x p 4 a f s 0 T f Z 8 j U W 0 0 a 1 D O a y K D z 8 8 n D f w r p h S T w P U y H L 1 I l 5 m u 0 r J N z h m a N u n P v I P w 0 W b r H + H U e N s e o e A l f W x r S 1 2 y z F U u u 1 8 + j T 6 Q u m J X i b X Q X T i t Z 4 U i N p E q a k j Q C k p X v A m a P e T M P F 7 P 4 n t 7 H p i D b G z Y t T / M 6 X c A Q O z Y n d d D a I w L r B e i / x k b t t 9 f R N P o y i 6 9 o O X 8 T h J + W 8 S V x 4 S t 6 X K 9 9 S / 4 u 4 a F Y e 7 K Q f q o e W r e K d W q N m u F j U x u H Z 5 M L i c L P g p c R a c r h N E k i 9 H + H H o f 0 + x W r 7 A v p x v p D j K p q z X p k S z t a a J I k Z S s N e o D 7 9 m n H 5 m H B C / A h X V b p a H w R E w W C H 1 l q F h S 9 S j O X P k e B M s C i 6 9 R S 0 Z n B U d S z V 4 s H 2 X K R f W J o m c q M u Z V g + v 2 K h + x s s r x J s j x C O r 9 7 L D K 5 k 5 T 8 / g 6 p s m v A F 4 C Y g g z X p B m D z 5 g p R g J V s q z + 5 G A l 8 I P 9 F s d E 3 6 0 h o Z G K y 8 h T 3 c m / W i 6 2 q / j J D N K 3 2 c p f Y U X r a a U q 0 H a u 4 M G P 3 + n h y O 9 1 r S u Q t h m t R r 8 H f r n P d m 7 e r o o z h C c q 4 t 4 G V C f X S 3 T L S G k 4 Y y I k n Y t S v V 5 k c b 1 2 0 X k N N 9 U M k + v i E Q k K s p Z N 2 J O + I w g Q P E W v D I f 0 x 1 O I / S 9 W g G A i C q K e i g 4 r + f W a A y 9 z 0 o r v h E V 9 Q 3 w l I I 1 T G o 6 q V a V / f z Q U Y 3 y 1 F + Y E 6 2 v v b z 9 c v t Q Y U m t w C d W d M B N s l m R 1 8 0 4 F z N u J / g x 4 g w Y M E 6 F m F b z Y N l H O L g v M k 3 3 s j w Z 4 c x r j 1 C A t 1 e R w n 0 t a J z l N N E a b i 0 9 p 1 5 T r D p 0 X m 0 1 B R 5 Y V q L 3 X l j a M 2 r T c j k G X 8 O R t m h R L f Y 1 W Z r 8 q v q N H 6 p D K F C S Q H a n i V 6 1 J L X 2 o Y n v S F s 8 c g J E R m W P A e i / E D f P S O 1 F E e r S Q K U I t l t k x a O v Y b n R l A 9 7 q W V 5 / u 4 5 f 6 p R A z a H u 7 S h 7 k f d Y D r M U U 2 G a E V x / g X M T V N 3 l N U h 8 W n + L r J q 8 z p m a y 4 y W f B v j 8 3 x C r r Y Z z r f n x m 9 g Y 3 8 b Y 7 q r n / E k X J E g s D I O A y W k z + C L M d l V C g s d h o 3 1 W y F y o X F X n C 8 E h / 3 O O s k o n / B x n e b u P T j J W m 3 B m 9 B x J 8 z C j k + 9 M 7 7 M m V R y G E a k 6 + 9 s c c 2 J N f 3 L X z 0 z x B w F t L Q L b w T f z 8 G f K 7 y d v V G 8 4 K i 0 6 + A v n 5 8 e / F X 6 U M U L j n U 5 U b t w E 3 / S m v n 9 D X 6 c 2 a 4 9 T U h X x h K V D r w y i N T X U Y v T M e H 0 7 X s D C X K 0 V P r k P V z F 0 k s o Z W a 8 u b 6 4 u Z 8 E / M 4 c h C 3 z j e D d B Q E e p x 6 g + I 1 G b k 8 2 V t L I n n Q q E 7 Y R 3 w a N F T b n m v e W 0 K K 9 R o 9 T a 1 v C B u o U 0 a h T R t U D f r M v V d Z b 9 w X 7 e r s n a N Z w F L 0 L + h y F S + w H 6 5 R S 2 S V 7 g S Z c e K N o B z h 4 5 z x i + M r o w 7 f Z A V 5 O K Q u e r U W C N K S 7 x 9 q f t 1 A y x 9 o 0 z u v Z W d Z g p Q T i r M 7 K u X X g 1 j h 5 F v Q k h S l 4 J f N d 8 V Z b r O a 1 0 x 3 6 E K x R d e T u k H e + c R a x 3 t Q I d B K I v H V j D G x n C O / S d W w o 9 h 1 q T 4 y W / z K + J 6 Z p T l t z 3 5 L m v G E k s 6 V H T p k 9 x z P / a J 7 n U 3 y s W R D V l 6 Y G B 9 M 4 n l 2 E U / 6 k B O / q I 3 0 H 1 v 9 6 2 y p x t F + n 7 A j W U s / e K F 4 S i 5 4 Y K q Y y M / G 1 F m Z K v e K 9 7 g W r O Q b R f o g p V D + Q / 0 p 4 X W o w J J n w F 8 2 u u g w u t / z T Y O N 4 T N D t x 3 + z y Z 5 J + Z H u P T J J w A 2 J n 1 F y O q c z U S W v O o F 9 X i I d m P i J 0 4 i 6 Q I t d V C G y 9 G g 8 t h 0 l q X r c 2 Z f a 2 a P r j o 1 M 1 a Q f a K v n U 7 a r 3 h m M J n O 6 3 a i k S q w / H N 7 C F E 6 t O Q 2 n K c p X / / S 2 I 4 Z 5 N F N N N J p q a G b 0 N v 9 q h o / N Z 4 p n j O I j f X H F U + B g u v p R q / 1 p 7 J s 7 k b d y t T u s X C r l Q G w H C h F o 8 O G V z X 5 G v i P g V c K H 1 H V S c h l T b S o I x n U a v Z v P g X z S S L l E Y u w a 3 V R 4 R u b J a 7 J 3 i k d B H v m n f 5 v 9 P l 4 c 4 d K 5 b G S Z X q 9 4 1 P b j S z J f I 2 P 4 n X 2 e L E G q r y w l y K x O o 2 n 0 e z Z Z y T q q H 0 y W Z n U c S Y b B r c / a l K c m d J 4 c t N t Y l k k Y k g a H A 6 I n o F b 7 7 H P m 7 S p Y k v A X C H d M 9 6 O A g F k Z R K u U W j p S R k U 2 i T u 3 z 8 F 7 C O / i e I H m S o G l a 4 m M c j o q a + 7 M G 3 5 t P r + N u W n G 9 C g K L 9 d s T m t p V 7 L T v L u Z k i R 1 q z a a R F 3 s R Y 8 3 5 O o L a L 3 S L I g G Q u Z U Q n e L D n C G L d X K c a t t a 1 + v V C T Y n 3 7 C E N q 4 x j / f B D 2 w f 0 u Y R B s E F F F H P z a + 8 p W 7 + b r z z u 3 L Z l i s R n f c E B y x Z Z E z D R U 3 5 M z R D / Q b j z P E x u / 9 m p z L J A q 4 R L 8 i S T T u K 3 f L y F l Y r E b O J T O U D m h t N U n h I v Z H M p f E I q 3 Q U L O W Z 3 x D D b i m r r z f v O V N j K G 0 + z z t t / u 2 y Z f A q / f J b v M 5 f Z 4 p T m p X E w k / 3 k c c V 8 g r q U k D 8 O R f V x e r m 9 p l i d K 1 l K Y z k g l R X p G 9 W b z 7 J 0 8 l r G w q S P G T p 9 H d 6 m J K Q U X 8 M V A C T l 9 a t U 0 g 1 e m i L S 8 n P 1 a T v G t 0 5 W 1 4 c 0 1 n U N q 4 G L C E E c b G R T j 5 0 f 7 7 U d l o A m Z A + p D J X q U 2 D p d T 3 8 c U + H 4 6 W b L 9 r n H 3 S 7 y 7 g E d E t 9 Q 9 f r o R G 3 L Q 7 b V K 2 I w 5 J N P h M i O + / g b n 5 n s B 0 I 2 + X B d 4 C k F 7 w n l F p t m 2 j L O h 5 X x T z Y Z P n G 9 m j Q T Z w v m / g 3 i + I k x h V o k 7 X E I 7 r g 7 t 1 h 5 N G 5 s d 2 q e a X R x n Y 7 v V l T x l j 8 1 F H P A C c C v 8 k O f 6 L G i Q c d Y P R u k F 1 c f I / 2 i X I e g M Y 0 K 5 x J 1 X H N v H 6 0 B 9 Z u g U r w 4 d w 7 A d 3 o q X A j u O 6 C L D e I I r T Y 9 h x a 6 F s 1 A 8 C + f x b b p n j Q Z K d c R x c k I X q / H k b t e o A f 7 o 3 q B v 2 z 3 X B n t k A 4 l 3 c 6 v J Z w f 3 7 O E P U i J 9 + / B T E I G + + P B 3 i h v 8 Y J P F R Z n 8 6 K / T y 4 5 s 8 U 5 g 3 2 v H 3 H w S 0 w G P l 3 W B Z e G E U O b q K p z 6 E 3 W f e B p V 2 o + B 5 N B K V F 2 i y v 6 a 3 r y Q U + Z x f E U b n j W 8 L L P h g L O K I 7 i y y o 5 9 A b r E 1 r I O v y p x 7 M 6 j x V Q w n 9 d 6 1 3 y L l n H X s m Q T p j I m 3 W O w 8 / p g S F D a r B f q B t h 5 p C L 6 J J y e X G M n h H F w G N 8 G j V 6 K l 5 c D n U c N O 4 2 z S m z M m 7 S z 0 2 O Y g O H t c i f F 8 8 v M T M N j 5 u q T o u e 9 i S 8 J V J d N 8 t / u b z 6 S f W C f 4 M C V L V J 4 X L Q J L w 7 Y 4 7 R I Z / t W k X n Q O E G 6 b v t 1 G Y h I E V a s o A c D C n t J L v 8 S U f 1 u w z S + 6 c l H C S F n 3 B V F 9 y p 1 M v / + y g 0 n v R u P 1 f L i 3 l H 8 O X Q s o 1 Y 1 t q 2 5 7 n k b R B 8 k C N q 5 l D B b C e L k 6 H r l 4 6 c / / F + w B A m O t e p d v M x G B 8 l T p E S 8 S V a T T 6 n + u g j F U 0 0 L 4 v l q r K K d o 4 8 f K 9 X F d c K O K r 1 m K 6 p F y 9 r 7 C Y 3 X c 0 B R Z P N g 5 3 N 9 G 4 p p h 1 w F m q n k 2 q 6 3 E 0 + Q k u s A D D q f 4 / y f 5 U o C S Z 4 n k w B J u 0 H h Y t N i F t f p 0 s v h g E a m H k b t u l g b P Y 4 / w R n q A g j l 5 D a e 1 S 6 j 2 j 4 x 3 o g K Q K s A F a y h u W 9 w N O 6 A / B y s 1 6 8 G 6 1 e f I l H z 0 e 9 W L L N 5 W q 5 + k k P a / h b f Z b a k u 8 2 6 w o h m S H 9 T A y L y / d n Z q c c x d / u e e 7 b c Y 9 N 9 H s 9 C U x c I w s R F N L Y n s Z l f U 9 z t 7 z E / 4 / n k R w F I U Q 4 g Y C 3 H P u e u 7 c R f M H L k B m u 6 t G U k z y F e + j g J t 5 M + W 8 1 m N D m 6 N M e K 7 5 f h d S V y F / j J S S Q d j k 3 I X j O v f a g 5 E E B M y N 2 Q F W v N 1 h 6 g G L g i 7 A 7 U 7 g J u S 2 m l 7 U z 8 l e b p p z Q v 0 H w K o u K z 4 D u g g i e 3 w X 4 0 / S T V d f v h f M U R h X Y G 6 h g r y Z w g k 9 e 7 w D / U G o M 6 X 5 i D l s V B 0 X e e p + / j d c 5 M M 6 / L X i 8 + z K Z c Z Z 8 B C M o w 6 d y x P P v O Z 9 d s 4 r f v 9 Z u 9 H l m g J i e 0 B k I / r f I a g 7 a M g j g H S g j 9 b f x J v E q c v a + i W 9 J m z F 9 I H V W n Y f M r y k I n L K q U 3 X X q N V p E V i 1 3 + 8 a s q I o F v 8 5 Y 9 q l h w q d z p 6 z o S y 6 l F q e 3 v h 8 B F K 0 n X O V Q i e 8 F m M g 6 I T y B 9 7 Y v Q 9 J 7 1 8 B 3 M N y k Q P j g + W 0 n q 8 E p T I I R q M / i Q D c p Y l o w P 8 T z G 4 + F Z / u b z P r / g o z y a 7 q c m z 2 g w r o O 8 q + N N w A T p g P q q I e 9 c j Y G L n + M 3 4 2 t N U h Y e x b w e B M k r F k Q 0 f 5 6 H q 2 u o h J r W D 5 R R 9 c h n 3 d t 4 5 V 2 C T K f K j 1 e 1 l T y t J 3 8 3 q E w 7 V D 8 F s U f Z m g J O V g v v C q 0 q 1 J t a D J z t T K K W b F 7 + C T G Q m U X P o h j 4 9 F I k J E 8 f k G e D V 1 r c T i h E V o H Q E t z b G b 5 7 4 G i 0 W U H 8 F B L x R L r f H w T n J I J k P 5 T n F R j a i K A 0 I Q 2 + 2 v C q v 8 W m 1 K D u K M v x 9 H 0 A q + H e 8 Q r X u s t S w 4 t Y d G 5 u M a x 1 e 7 y f g k t Y b J o b S 0 u W c Q i 4 E G D 6 G 5 l A h Y U y z V 2 f W 2 Y b y n g J o j I V o z m c 4 1 j e 2 e b g E t u o 2 a + H / 1 I y J j o q o 2 8 T W V Z t 0 m b P 6 y u Y j A P d + + d g 5 F a p y m u 6 S Q I D E 2 3 T d K l x 9 g + j 6 f B H T a p Z Y 8 Q P a f Z Z u B c 9 5 8 y O Y 9 a 0 Z r P r d 8 o n D 6 F N 4 b C t T O 6 Z 0 b K 6 Y 2 K B 3 d 0 u 1 g v v F z b P 3 Z c D T u g g p M W Z A 4 f t B E d 1 C V c J j b w 9 r K a h B v v w S q W 5 x q t z O g V 3 9 E 7 7 s + y 5 P J E w F g F e e W A R n N m 5 6 o u 6 H V M b 4 6 5 a X H 0 Z C 0 F z m n x s 2 6 F H 0 e / J w 3 c Q 8 + 8 z c 2 X 1 B p h 4 d l V S R I J b 3 f v C w g U N i 4 g m 3 r W 6 + x 1 a W 7 q q 8 o J K w J K 8 7 t V R E P c C p Q 6 o Z o u C F q 5 i + d B + v b N a f C V J 4 z Y 0 n d U v O i Y H e V l O F H p w V o n D F q D h z r k G W G k 6 H T 6 5 K f Y U q M a G b x k f p F o 4 x M l t J w o + 8 v + w 0 C e s C 5 7 D 9 z Q P p t n a 9 l 7 q V j N g J y B W n V x j w G Y m 7 K b i 3 y i m N o c z 2 / U k f b V a i p I 1 g r O m p 5 k B A g q a p X 4 P F 5 S o 6 F 1 4 Z H p 3 J L n 3 x 2 I 7 a 1 K B l G F V r / b U b G D 7 Y k a O p N c 1 w t q n n Q S d x f 7 1 l 8 R b B I 3 e R r O e G u q z u X D m F J r D q E F e p C X u q 1 5 + q P o w Q i X o N R 1 6 g G r + p C m N K E u e N W a f l 4 D i l 1 r 0 M 3 q c 0 Y m U H g V G v T S 6 o 6 w h + H t H c N o + Z 5 f T a o q m j p T T T m k 4 b U m / p h 8 C o 6 s L J a m p E / l U z Q H H R / g a m l a B i O k X V 4 F b 6 N V + N W U C v / 5 k i X r z I 4 n y a Y o 3 g O f N K H C a O D b y Z f r G a M 5 X 8 a f S q d X 5 G 2 C 0 p W L 7 j R 6 2 R P w D K q A f M 5 Q N s N 0 g 5 8 A l 9 g 5 4 P 8 b F / 0 H t J i m M 7 T Z V 2 T W s 9 G K 6 R T f s j o m W I g q b 5 k 1 g t a X l O P O F j k Z j t / 7 Z L Q W j / 8 T 5 7 Q e x 4 u V A d q Q F r e 7 G j 0 0 m A U u x B y a y W c d U G 7 t M 4 n V 6 4 M X 8 w v J b 1 c f / g O r n n X G 0 B D J D F 2 J q 8 V D 8 S 1 6 A I + I c 8 0 I B 0 v q q G 4 o f h s u o p n P 4 S R v I o I d 1 6 b w 0 A T V 6 a I D X o j X 6 i q h F 1 V 5 e M I f E f r O 8 r q U G B t Y 9 4 2 A 0 g t h y n + s 8 s k 5 g 5 f Q z Q z f D l 1 x B J k 5 Q + V p u + I o t I n I o t Y 8 U T T 7 L M L X F Y d S g C 2 h b P / U z D z l A J S q 1 e 6 2 u i 1 7 V q G i W I A a J b V l q 3 m a c K K 6 e U s j r C k O n B C 3 c X J H Q L I b 7 a D H z J 5 d i X n + L D D V f G D C X F 3 G t N D w 9 W 0 m N E 3 v 8 M z I J r e d M X 9 D 8 o V z 0 b D j X N f s O p e z T N u X b z u M u g F a J f F 2 q 9 W x f a 2 Q e K P f 9 G s U k f x I I / G T e b h c L k g W X C 5 j w r N / H o B f b / q T C 1 S e F j a d h m R i y p G s T o N d I F w E U q K 0 x p N T F K + u r g M K 1 y U 9 M x k e p f a d A C f + n 4 7 a w + 7 T q n 0 T q I I + 1 e B W 7 M 3 e g H J K A V g r L f f X V 9 c c 0 N H 4 r M Q p g / 9 T k n h h H W W y O v o u N J t 6 v x j + + l e 0 3 V h F f L 4 e / v p 1 c P O b v / h X 4 e X l P F o s j j A u f r M / p d U k u 4 f C j S O + r / e S D y F w Y K r x 0 o 5 G I E m 7 Z J 4 0 W 0 0 z t w S n t j f o t Q a S x L t 1 l N P X W 4 Q k a c x 7 M o 0 E S B u k l g + v g 0 6 r X c b z s U n R U W + N m m d f 4 N w + D c f I q s g H 8 u G 1 8 4 D h z o 6 Z + d y x f N 3 d O s A k b L e I 7 t b t Z l 3 r A R z G z k G Q o 5 x 4 B c n 2 h L R Z 6 d t 5 d a 0 R C W m U i j r 6 7 s Z r k j 1 x q n G G K W 1 H R i P y H K + u o 1 m h j z E P h 1 D z 9 l R y J W b e 6 H B c a f W t 2 j Y w k z v N X h c 7 q K x k b z 4 D t J B K B 3 v n P O i 3 W f h 2 k y 3 k H B G m 1 L 9 y q 0 h t v z 9 3 H j L s V S P e k g v R 8 3 g V T o 0 P 6 S C 8 j e b g M u 2 4 + L Q o j C W 3 X W 8 v D U 4 9 g 4 b X p n 4 a r z j e X H L C U b w 8 C 3 4 I 8 X 5 f P v x E t E S q U X G a + s 6 K D C l H 0 p a y c + P 4 o 7 z S q b f W 5 b C O 1 7 b 4 f G p F m L 5 g m 4 V a c r y M u + i A P G X j b q 2 w v f 0 J 6 W V 6 J 3 p U w X S n T 8 I j L e q 0 J t D M o 9 n h i O O x Q s r 7 f 1 l 7 P f 2 l l B h N 7 j e a d s i 9 Z 0 E X n L 4 m R g a f j Q Y h c l / F K K a c j p S Z f / L V 3 I v 5 P T r e x / S d 2 F 4 u r R l 3 6 D 6 x a + l s G e 1 h Z Z B q h + U h F V a S y 1 z f l 0 K O d Y w V E j k u q 0 m Z f s N i s g h J u N d q 5 O t J z z s n k P d B O U L b Z o G o 9 k O s L x 5 q p N 4 q G c r j O J 5 L y N W 2 H H o W A O x T Q m s U I W f M N F 3 n c u l m Q 0 P N T G b Z / x a N h j S q G 3 D I U x u E J 3 M 1 + r I C G H B j 7 f e G 5 m x g G V F s Z 2 Z 8 r U u W O W A t J j 5 + G o e X + 9 N 4 L M m k z n x N a p f p c q M Z k g G b h + N w 4 T + 7 X S I 5 o 2 N o b o r 7 a y t 5 y Q c S E a b v f p q 1 / 5 x E 3 T t V O C / + J 8 / A z / a 0 C f D D Q D F Z r v T M P Q Y s Y E M X d o 2 w A S k i 5 S V 1 o O 9 k 6 c F p q V 9 Q I l 6 c u z p 0 q K U j j G u s D Y q A 6 5 6 o H G f x J D h e k U Z L 6 I o y l M W E h D H F J E W e 0 + j + V 6 K u A b E O c F 5 k x R f k b i D y L 5 J 4 A x H g 2 7 v r O I J I p A J f F B U T q T 0 N l 2 P w m + m + t v Z N g f 7 Y v H c C 8 A e o A y V s m k J + U z 0 z O u 2 8 z f n G F s 6 d 7 z s U g S m w / P t O J D v Q K f G K p w V e 8 b Q i f 7 9 F h i y K p t E k 4 x k F X Q u p t J G p o k s M K t H q 9 c y H l 5 O Z e F b 1 O x 5 n O L X 3 6 J 7 U t r n s Z K 3 0 S F b w 2 P F M g A 2 u f j k L v 0 T 0 c j 6 P p x f U 3 y g 7 i m 2 P k 3 G Z E 1 C W X j p 2 Z t T X y T s 3 1 x G F m P D X N 4 B G x I y C m / T u a T x Z 9 j d V 7 q m x Z v a B c 7 i W Y E L 9 J F w Y b 7 + v Q b N 9 u R 3 N Q W G Q H t t a b 9 5 P d H L A n o d 6 5 q 2 H g J H 0 B 4 2 + z k p T m S 4 9 + n P 1 q D Z u 2 b K j r + / D l h 0 D j Z a w R 9 7 5 K G g C v F b C O Z E 8 n A 8 9 l 9 x 2 N C e 5 U 3 R 6 f j 9 y n j G 8 Z X R j R 6 d P y d M Y H U O X i z V L O u k v u u s o / r l X 6 p J U n K t v l L / 2 n F M R M K V 6 B l Z Z W y U n L H M E s h C B H h q x f d E 4 0 u C V u J B t u c 0 j 0 1 p b L V A V G / R Y F G x T t W w 0 G n j j G o K o 4 g V 3 K h w B W A Q / K l / y P L q N x r T 1 w I g f B U R 5 p C z J s f l / b Q o g X 0 6 i 6 S W u c j N 1 N 0 g 5 0 9 x S d m 6 o t t N S p V u 0 Z h y 4 a 4 b h r J o 1 I 8 d R 3 A Y x l i J b d Q R S U q W H a Z e 4 L m V A P m G u N U l w t A E A F M w 2 A v / H b 4 N O p 9 V t 7 y R S C D m i U 3 S d q 4 c R R d Q 0 w S 6 S 5 7 H b f s + w V Y 0 8 S 6 7 B 9 P 2 c R H O f r l D b 5 9 e r F V X N 0 2 t 7 K v Y 2 G P N 2 5 B o w R U B M N t I 0 5 B Z q 0 W 7 Q C Z t T y 9 Z g z G m Q M J P U X q c 1 z c + C 0 2 g 8 + R h R C I y / a h Z y d B u j I R R 7 N 3 Y q v U 7 e 5 W i D f k / 2 c v G 5 O W U n + 8 x Q c e d c L V v 4 6 0 6 3 W k N y n 8 C p a B h n U a 3 d o 9 c X E e a W j 7 t o Q 9 I H w P i x l L x b f K S H N l B s q y + T h 7 8 l a R N B v 4 o n D 3 9 D r X W v S T J 5 r d v e q d a 6 W N D J q 7 I S K p a 1 5 i j 7 / W H C o H O n A l k r r W 4 D e 2 9 r I b R W d w D F 9 I k k b w j b Q A r 4 q X W t 0 f y Z q 7 Z w + G i R l 1 3 9 V t N Z e F 9 b k B E J w s r E H F M 0 L k k l J s d b L J n 4 w p Q D k c p z v + k i z H c L 5 a 6 H p D o B W E Y 8 T 3 Z E m i z R 2 8 Y L u V m 9 1 C T c G G 5 w z 2 i 2 / L f C l I o z R A m t z P 5 V 8 n r x P F X v T l 9 b s f / j b L l a L k l e N y A u V d q x J t p E X h 2 5 9 x y D + c / R x E L 4 7 a 8 A I 6 h E x 0 Z T A o + 2 U E s B j + a g o D Q 8 X p W n d 6 J p v V 4 T a 8 x Y u O A F s l M k K R F f Q e M g c j B V k U n F 4 M P f h U G D 9 M s 2 f W v J c p n 8 H k + g M M 5 1 E m E E f N Z f G 3 M o p / p h 1 F B e 4 V y 0 b 3 R v Y I J P V 3 n Z z 4 p h 5 / v f B N / 1 z T T 8 j O N f H 7 A o g 7 l Z V K M w R i 9 P p a m i o X 6 2 u g x 9 I t f b j U A v b W z u q o 2 9 P e r U m 4 O W N V W a e x R b t E E m 1 D b h V m 2 0 C h A 0 R R X 7 j T q n g w k K a K / v q I r 2 8 c C t O x b 6 j v r Y 7 7 s 3 v q K H c O t 8 v 6 Q e u t Y f 2 S M t A I 6 S 2 B P / 6 n K g R b 5 i Y 5 e S J 2 Y N W I 8 n 1 L F h 5 p H a J i i s 1 c t T 0 X f l o F / n X B 8 V y l N x 6 3 y / p D x L m h u v q K n V s / n F 8 n o S 3 1 X U A g p Q H o k O b W b D c e E c n K z p d K N Q u D J U G r C 6 P x L s 2 o D g k j x S L 1 y y 3 I 1 m Q L U 7 c I 9 6 m y F e 3 e i j i R 5 H P e H k 4 f / i h A G U I k k o 0 l n A w r A r J g O 1 G w Y 0 Q C a 0 R E 8 X K X W Z B a b b V 4 k 9 J / s a R 3 f K v D V j K y l G H Y K v p Z X X G q u b D x U b T H o c U n I V W 0 w c g 2 j N 9 5 n k Q q 3 L d P G 7 9 6 x d z R 3 4 / h 6 d D Z t 4 z o y F Q b l V H / c P a Z g + w 5 9 y o 1 x o 6 T / x + D w P m n U 6 D / k P c v p 0 X t l x e j e V r R k T B Y Y e A S g W A 8 H 7 y 0 W h 8 + e 5 8 6 T h c H N s v 5 E H 9 w y 4 D 9 o H i i N R D + U 7 V i W P r X m 7 F S A V 2 m t 0 K w P / O y d m D I Q X 7 Y c r Y d N a Q n Q G R x B S M 2 x 0 m u o X G n D p w K S 0 S k i w Y a p 8 7 d n q h v C 4 O R w q 1 b F W f G U g l S C r z 8 J p b E K 4 h + H n c O K T m J A 3 T 4 H m I z u 6 3 h j 0 T V l k r d E h j a D f 6 P Y A F P d Y q B U v N K w M V X e v w 4 k g H h 6 + D u j h U a b v 2 z o V Z z I J U f e i + t V F U / L Q T Y Q 2 H P 1 R p q R t N q 3 n 4 2 + Z R j 5 A n 3 n j V a O 3 9 o C z m l 5 V G x 2 x l G 1 b 5 q 8 G M 9 / G Z I 0 G v w 0 f / o 8 5 9 p t l K P 3 L f z l d p + Q M i y V c e O N P q q 3 2 O f g r 0 k s v v j J z 7 W l Q A M 9 W t 7 c k b K i E D E 6 E i 2 r X w X e y D 9 Q P w / l F P D d m Y / U v I W / I L H m U o 1 Z z 5 j y d X E S T u e p W c j K P b G o v 2 z U Q q p U s 2 J i W l 0 D r 2 3 S D 4 8 k C l + H c Z y X d v l W O 5 i Z p 7 H l 0 G 9 P Q d D k x G S A H 8 V U 1 m / E L e C e H x E R q K 9 v j N Q S m g j i 9 J E 1 N K + U J 2 b A V + b X O K E u / W c 8 P O C G 0 t r g H L a M q G I g P 1 5 M l G / 5 a h k p a n F C J 3 r y K L 6 n 0 C i + 0 b F S d n a e l v F 1 v j O 1 y E i 2 u 2 e B M v P w k v J G M r W q m l R 7 g 8 / j z b H 0 U q j W F g B e / i 6 S D c c U p Z s c K n f s w m t 7 G C 0 n i f t T Z l N I l U v C T u q U G 5 R n s r N I B z 8 f s E T C i Q H N C m 8 r 5 W H l F a N 4 d H I U 3 h N 1 V b 1 N V Z l O q S a W u / t o g 6 + y k Z x t v + d r t f M C k 3 G o b x e U f x T b S + v g 8 v L H a / l I g y o A j r n + I V K P v 0 U f p + u M x c 3 P t p W Z X 8 g 4 E l 0 x C L E 1 w M a n 4 9 M k f 1 G x g 1 e L / o N D v / f x e C t P 8 z a S N 5 5 1 R S s h l Z P 4 8 F k D T 4 H S 1 v M b b d g W s x 3 J B b m 5 8 e 8 c W 4 l D R e H w i p + y t Y j + C a h w Z a K G m T 1 X s T S C / R R K c P / B h g K X P a U v s k 5 C Q N 4 j 0 H + 6 1 S e U z r g S a y b Y U Y J X H P F W v V U c T Y S l Q D J E J + t c B a K l l y h 4 s n V R i Z u B S s s 6 t 8 3 C O L b Q s O q O c / 7 X z h G E q o x P f K G 8 v o l e 0 m X O y b A u U H o F / j 3 m 3 f V c D I F + O 4 p R H 6 y 2 h 4 g 3 5 T T S f b 2 Q c + q n a d r 7 N b n w Y j 6 8 / h 9 a d c g b 8 H x n w c 2 N 5 I a p y r b z z N J z k j H a r I z u P r F I 9 N i b A + j z U 2 3 K G x p C P y 8 E O F P 8 u C 0 f 0 O S o R e c t Q c d T S 0 s v o 5 f M Y Y O T x j f t 1 K y D n j n D n X F y T X n q v 4 v X o + W o 2 F v A 8 + h 5 + N u O 2 T 0 k W e D E e + p 0 3 Y M 0 O X S Q S B D 2 c m 1 3 P 3 t a a E 6 w E q r j V m W w 1 N 2 5 r / 6 1 l j U Y q M T M 4 W Z q b Y 1 a 4 L Z S / M T Q C T D m o e M y o G y X j T u L r r 8 Q 3 b X x 4 F Z 7 / P o T m j F a t 8 S v t Z G k S A j L x F V B F e s H 7 / o a e F L N d n T 4 d S s n a A 9 t M v V W n D r z V M 8 E 8 h Y Y 4 v z + N r m h h h D I 7 m a X m 1 d 7 a V V 4 T K n x i m H B r 9 b Z i p T I r O q B o o Q X Q r 1 C j 6 H h I j 0 o 5 k 1 P V x X Y q + 6 j 3 G W X 7 d o T l z / 8 a g + o d X S 9 2 X L x I Z 6 4 T m T H h 9 g 6 9 W K h G x k K W 4 P B 2 E G r D x b P g + X X 8 M Z w / X r G G h m K 6 k p j B L 7 p u X 2 x 1 R H 8 W q u F Q R J U S r 1 i j q O Z Z R B a t p L r 8 H 4 4 P 4 5 t o m j h 4 D I S M x 4 h v 1 y P t x X y 1 Y k W q x r 4 7 I 9 t Y f E X U U k t t 0 P v J 9 M p W 4 h M 5 k 1 a 5 P u / J 2 2 d r z c F e u 2 4 7 V q o q 2 k G z 7 5 P C q t O J N G e C p K C Y k k L a O 9 q Z T d m A g 9 N J / C N Z H M 6 K W Z C L n 0 s w V S u j j I a + 9 / W U D 1 9 t H l m R p u + o W K W f R 9 N r 4 8 1 l N K u r 7 9 I 1 1 s 8 n n G v 1 2 n g w 2 t B n 7 9 p q O R B 2 6 / V G 1 / a 4 q U m J R p M s o n r H q x w e T s g b g A + g f M h m s f 8 y J R q N M o V d y c O Q S k f E D G Z y s / h O 0 f E w t 0 R D c b a p K N 8 o q q x d b 0 c x e l E / X C i k X T 6 s i 6 + y t E d a I 1 q n 8 9 v o L q z G 0 f 8 8 W s 5 j G 2 A 5 p q n T h H D z h u b 5 p + w C J 0 U d U A N v h D m s 1 f p 0 h W 2 2 B / W + u B K 3 1 j A Y X p R L w v x N T s P r o N 1 v N k t U s a R k H M 0 y t 5 z r H 8 L 7 Y u S o Y z d g a j j 6 o 2 i b D S P q Z Q K V c 8 M o s 4 r i K I K s 8 G N o A m P e t m D + X o W Z X i f r 3 + R z S 5 e 7 + q D f A U n R R z N O F c g D r F D I Q k b T Q u o r y M I J Z 9 c P f y C o 3 g U e s F 8 D F n C X d n b m R z o 6 o V + U v V x s S S X 8 Z B 8 Z J u w 5 d 7 R M 0 8 s V b 1 a q 4 S k a Q k + s T 9 H K R E y 8 k / 3 z x p H j V g f c r b p q s K O 8 x n u 0 e A Y 5 u O l j d 2 i k b t X m V X P E 0 J F Z X Q 8 O r u M x j S 4 Y X t s i 1 d f y c E i m w j S z 0 9 J 2 b l C m L Y 1 m s V 3 o i e j c P Q x X S 3 X f c p S Z 7 I p x 5 6 n s l 7 c N q J u f C h R z m 6 o v y p G 0 w 0 u K w M h P B Y / b Y w U 1 H W 6 t c O k e 3 a s H L + O F a g N 9 H I F u Y x n 0 l e 8 G R f f n p q S d e 7 R E l x a B t c t V 7 f T 6 4 e / d P m F D A Y e Q p n q 1 0 f S O L x 4 8 / L 0 A e / 1 y 9 G X F y S k j b v V T n K v 2 1 9 g v 7 y D u A e 6 p R r 8 B w q t x o d O 6 R S C X 2 z s q N K 4 v m h k f A K E k 3 d G u a t G s d h A v l a F f X v o + 2 p 3 z I k d O n O k Z C + c y M R K O f 5 c u Z J 3 6 E c 7 X K 5 A 2 O H 2 9 X q t T l z C T d u f i K W w O a B T v o d 2 O N K S B b I O U d p p J H 4 R U o R K L s j z 6 6 r d D 0 / n V C X H n D i v + Z D m 5 j U i m v 3 M X k D L a r X 6 G Q 9 / + F l / t L p m c r a J d 7 A 5 O i 1 P P n O m 8 / Y H A M U X c t D t J N v o e G 3 2 v Q e z Y Y 4 D P a B d M u 1 U N J 3 q 2 D J k 2 x g F M B d c P A d V g 9 Y 7 / o X S N m i P a D e L Z u 8 V 7 / N s f s t 8 d G q b s G J n P b x O X s h 6 7 e D a P b W 6 y v w m / 3 R n y Y k p c l 1 6 y 9 e P l T J I K x G e H X 0 R y 7 4 8 k F W s e m m o a Z s I N u U f 6 G 5 V l O R 3 d K 3 f h W U j 3 M m u F 6 j n h c U D Z / u t e i e f c G E W 4 f R S k o 0 6 A l d / J g l I V y p 0 O 4 5 / Q / 1 o y t e q n F X c u E 1 y q G 8 C k z E 8 Z f S S Y O K s u K e a Q I o N r Y O L 1 4 F b r a 1 O q 9 I a 6 k B l p z v o F r 1 b 3 S L 6 S A T 6 l + 6 1 J H a R h c T z 2 a h i X t 6 o B e z F o J f 4 U s i Z a g 4 G J M X w 1 s V Q 2 F 8 W E Y L 3 P r 7 E H S v j U k o e d J S e l l V l 1 z m 6 u y Q r E i D p / + O k W r X C e V M z U 8 B 0 / / F R 7 8 / D T b E J s N P u l 4 t X P C D F 9 Y J u 5 V X J D + g E Q O a 0 E j 4 Q p 6 Z L J Q p j Y G H T s Q K A w e 5 0 z h Q P 6 2 C 8 n M U B g J c Z K n k v F o k e l U I 6 F N 4 Z r b 9 4 c 2 e J H r K T S t 1 c 8 K G a P e R P K + o i 3 2 u w z Z y B A X l X k g z p g a 6 n T S G Q 6 M c Q 1 u h U X T d F S J a s B A O u R 9 Z 8 l 4 I s e l P M W B A A s G w P B Z h E b t t a j V L 3 Z 6 f D P r S 4 u 7 S j X r A A X E V 6 t Z l Q N l g G v X K e Q D r p R l 3 W C v h r 0 2 9 X U L d g s V r h E d O n L K 9 a 4 N 9 c h C Z 0 2 r d w b I W / 7 h n 9 C 3 w 2 g X 9 C r f b t Z V r m d P Z + H 9 0 8 S k 2 J U q c 2 R O a J A M T n a j J k o a + C Y o y / U W f q k a 2 y X k Z 3 u 1 + y d H M 9 t b 7 H K 6 n N O d P Y b W 9 i l C Q L v Y 2 1 V b H A d h j N x x g v V K r v / n U S X c z H g R t O P 8 W x h / f v V J d 0 f R c s v k g v 2 F B B j b + N P 8 W I x u Z j M 7 Z B 6 T 6 y 8 B Z D A e L P Z a B o f V Z 8 u V Y 2 e 1 w 6 r + N B s 1 J i F p B p M g 3 N J 0 K I m / e S e R M 5 p t B Q w b / 9 j X j H F d I U y a + H m C z Y X y O E a n e D d B W u y k z g 6 P K P s g u r 2 2 V b 8 7 u L l U 0 s 9 5 a z i t Z P E o A S h b j S f f I k r M q V H S 0 5 G y 8 m 7 M R i 2 e m J 1 e l I m e M t 4 y c o 0 k 2 x W G n 9 I Z q v q 7 / q W N d x 0 q f M O H G x f n Q 7 Z w Y 1 F r 4 8 5 l a X + H 9 L X I E l V O K C t S j V H k P c c x 8 0 6 V 2 k N j T 5 S n n G g u A B 4 S o 8 I w W j K O Y H 0 2 N G o q R E m 7 t R b Z k 6 D l 4 8 V 3 f Z C A / 0 O F / q M W u D L l X T 2 B N U Y t Z s G C T 9 E Z V Y X K / Z 0 S T S Y s p n 9 a h M g 2 f 6 M N S T k F 6 h S 8 F 3 4 K Q w o 6 O u V C P 5 t Y S W d e G b 2 2 3 d n b x T P 4 I S 1 7 C N D w 2 p m X U n E k H 6 / 4 k l v 9 u x 9 y q c s d r E 9 F u y o C m 3 p V y 6 p J N q + V S 4 8 a d X h l w W l G H n 4 m 2 d m P J e x z S z x X t S L p W 9 o p 7 L U 0 i 5 + 4 D m e E N y 0 a z x s j k / x k 1 a G 6 b s q H j d M + W r O u x I y o m u T H a 7 u H t 3 L v Z A j 7 U 9 k g K b A S H A u U Q B G U / 6 9 G p c 4 / 1 o 6 q a i M k I V u 9 m K x x J 3 3 / 2 y G 6 k h D W p 2 x / Y M b p N d b M O / D e 7 / l d v v O 9 j y 8 n r J 6 2 1 O P K Y 7 f c f q C s S d 4 E i 1 g v I 1 O Y K E R Z O l 2 W 0 0 f v 5 V 5 u 2 l k b j l 7 F r w a B X j g W y X w J d Y o Z d V g m P x k 5 8 7 R 6 v b u p h h R 9 N X I e c K w t a k v 3 y j 9 x y y / t A O Y f I z n U l C c J L h S R r u c L K R g i x k C + p S F O 9 D O Z R 9 Q q O 2 a s 7 + K Z i F x 1 C X G w P q 7 7 Z z c V Y c I 5 H Q E Z k p v A U C U 1 N t e L o 5 1 f n Z f U d a p Z E e 7 c A E p v D H 8 + a 4 s + / M V S b I W t I h q o K v J 6 t Z j z D w U g x J x + j 7 p x e o o o o X F 7 r 2 6 a N a l 2 3 O J N r Q o 8 C C i 5 7 O S m N e S 0 q V L B U k n + C i d u v a F N 8 K 1 D Z I S S 7 R a 2 y S X 1 Y u h p p p z + Z 6 + n 8 v r n B v C h X P Z M J V Z T M y 7 0 2 9 X b A 2 Y Z U Q c J I t b Y V c P X J U e K v O K t 9 H q I / G i p S Q k i 4 + k w p i a f Q M F R J p 2 Y v 1 W o 9 I K 0 F x 4 3 j X p L c + Z U a N z R q c h k C 6 i 3 f Q S Z I / r m P S P 7 T n / + / C E K z f + H M 3 J V y X 1 r h I r 9 9 a J y w z l R a n 2 G e 3 c e O + m x h a v h o r N 4 C + f n x 7 8 V U q w Y n V m 6 w N e y G h Y l U p s j r 4 C o F m J T p 1 / s k H g x 3 n E u n t A S o t 5 Z Z b I 9 o D C J I + Q w O j T M g Z O A h y V Q F j 5 Z e 3 7 T + J 5 v U G p A I S g I R B O W M 7 4 3 l o 1 L C S Y j r V R l E 3 6 m 9 o z P I 4 X 4 / h z k S v M Y r + 9 j I i h c 9 j X x 6 y x s 5 g W K + E T e 8 J e z x A m 7 h C T v V q l B u K 3 F D / G u r F V b Z m c 3 Q o m N L S d M A p m K c W j d u + h 8 n l L X F u y 2 r o D c 0 R k i e v z L 5 8 M t / d g m Z 9 Y P i S 9 K l 5 M s C N K N K T a o J B V w W L 1 W H t T R j G P y D R x Q K + K C b 0 W s a X v r X i Z M 0 P 1 J q S T l x R k y t 5 U Z s / L G y z 2 o + 6 g a 8 / z 4 N I D V 9 + v + 4 z W 8 / g i J j X a c M O B T Y 6 o w X O 8 b w W u t x O a b 6 x q d / L f A F y e Z B o D f h W p q z j t 5 L q A d v y K Q k r S N e m X e 8 x h Z l y q 5 d 4 m Y + l o m K H N s O H c 3 2 D G u Z u y s 6 k p X 9 E J 6 y p N a V W s F 9 / R Y 8 G o w w i b I N M p M b + m Y r t J r 0 A t 0 D D l Y q e A h j + / W 1 l / R P U J R q 9 / v w z H 4 8 n 1 i r i M V u 3 j 6 P d + 2 U t 5 e g 2 g H l F y 0 m 3 b F l t 7 M K D a k q 7 N A 8 H j 9 Q y e v / 6 S M E V 9 E j V i B o 0 B H Q X T + T I Y f V l G Y z Z P X i X A 2 2 P s X A B 3 p M y N / J W I F p b o 7 8 N P 8 j P 4 Q / 0 c / 6 1 V B 9 / X O U g V y O h e z g u z 3 y n W S 8 N Y 9 o G h + i 3 O V c u 9 1 f p t K u w m m 8 u I t A a 9 b q e 5 P i I E 9 v A n + g D B u P K g T G x 9 G M B b Q I E e / v N M Y K f x U Q D D I L + l / v + j c X E x q s u O S 8 k 0 K b P l S K R j i s v f g s s Z S K D 9 i N Q J Y 3 a z E X l F g 7 Y v P G 8 m i 9 W t g Q R 4 T F e H + l 5 T W h Y m R j L Z s 1 5 + B P 1 + 0 9 W B 5 H q 4 i X B Y n 0 4 + L r W P q U T A e I 2 W M 6 U s a e f G W 5 J F H U / 2 c O P 9 d h r q z + J J / r T t H d a T H k H D 2 j U Y S B s E s q 1 t z i P N l Z s N q v A 8 F u n z + e R 3 w W R e M 3 m P x 6 v Z 7 0 P q T o 7 / + t R / m d 2 g 4 Q y F J p m 9 X C j v w h t D x d P m q A 1 x 6 i / X T t n b l t S S U 3 e 0 A G y F 6 K j e T E 9 I 0 b x a h b v a 9 D W A V l r N Q R K m 6 / T 2 O v 1 B 1 8 d O 1 O v 2 i B L 6 w D I R a N 5 Y q p / t H r c b 5 h D O D t Q w e V H 2 T v F I b Q v i D S l 4 b k u N a G Y 0 7 Y 9 L b 1 Q 8 o G Y t 3 i f / f j a L 7 x l e k y e N p f b Z a 2 S 3 r 7 3 v 5 h G k t M p 4 Z 6 X n 2 V + t w V 6 z R W f O p D y 3 U W e W N + r S i 9 t j Z m s + F O i 4 o F 3 f c b R g t 3 8 X E B h o l / D h J m T S Q T G j Z q k 6 N x j G m 8 J a 8 H f O 1 w 1 D G V 3 4 N i U Z v w 0 / z S w M i f T B i U m u 9 D i z b 9 e C A 2 A k J P l M o U i c k G 8 x p l W 0 U Q o Q d T b x c 7 z R A m q k t l O e 0 2 P R 0 H G e B m B b z Z Z P K i v l k + G P F F 4 J X 8 G L K Q f M x Z i 6 A 6 x q r E c V S 7 5 j f X v 4 u w V X C L / Y f / j v A k U v c M Z 7 g / r m q B c v K V 9 5 a M g P c F 5 C T t B 0 r Y K u 4 n X k 6 N P k k x 5 M f z i k 7 T o z u s U p o c l + R 2 Q y n O X 1 S W p V o p 6 n 8 e 2 K f k L 6 Z Y / H E W i C 4 p Q k 8 E t 6 4 a D n 5 0 0 1 f O j Q t f k H 1 o e A C J T K I 1 q j 4 6 i C u e d c L 4 8 i o F j a 1 N h v F L R W d k 7 t a P U 7 4 6 R Q / / b Q h N x 9 h f g J / Q 1 N + I T c A 5 L I v E 3 F f / x f w 6 n i w 3 9 h U O b h 2 n O b A i y c 8 h X e e G I z E Y x g C Q p H 8 v E U y c D v p f J t c m M T B 9 9 O g M v 2 2 q b y R r 9 H l 4 R e x 8 Q 9 + v g T 2 l K 6 v t W Z k / C Q x I a P w 5 v V / J J T H U f Y V R k H s / 0 1 h p I z L w 3 h 7 P V C f S C O r B j w 1 K s h 8 n v 4 a a P r V c W 7 w 1 o B I Z l s G A G C + C e o D g t 7 0 l d t n H a c v k 3 p 0 d m n P Z S x A W i P 2 u n 0 P V E 2 t c E P t h V I Q a s v I R 4 5 4 G c b j U B w C c N L C Z O I 5 2 1 0 Q U a o A h N a h s H B f P V F L t L 9 H L X 7 u G v L r P S d 2 Y E d 5 r z c + Q 7 e 0 x x e n K + J w T 2 / T 7 s n b e r E U P 1 Y 5 6 G n b a r 1 m m T 5 3 6 2 s k V k x X i y F G X b F 8 c 9 F y V s W Q A r p 9 v o N U y N F x g g g j T 4 u x R c z w K L I x J a K y Y i z K C n f J H k D H + V b 0 b 9 J w B m b h F 5 m J I 8 m D / / + a s 3 A M 7 c / k B I Z x z P 6 J w u I p E O t X Z e j T 4 a U E V x 6 / U m W A 8 E A v R A U P I v a q g 8 4 L A w g B F 1 d x t U k E Z k 4 L 1 S P 4 y / E N C b A t O y 4 z t T w N v f B 6 r Q h c i n L b M r J Y + t e Q T P y G X m X t s 2 Z T h + S 9 Q S Q R W k e 3 2 z U G / 4 K k q G W D p M Z R s k i W n M B m a u m 0 z N c 5 N / X v D j E N G s Z B U l F m X 6 / Y h 1 h t k g t x l F 4 m 3 g O 6 D 2 K J n s M n s f B Y h w S H b S B 6 c c F h c g s 7 H Y b 9 M g 2 2 w 8 x o Q E e h W 7 H q x u a H c y R 4 U g 6 W 7 K u M w W n 4 S c p g m d D A u S + H q R f e E U h / h x Z l A / / Z F + W j p 4 Z Y P u S 7 I 1 i U 8 M y k 3 1 i q L h 2 r p Y N L e S E f J S 8 W 3 i B 1 u U t h R 4 V y r v 7 J y n v r r u U V y P v Z h c U P E H I U j 4 W F J w e Y m A O e d n J W Z 0 T f e 4 P + n + C + g z X T 6 T P z W 6 z 0 e 2 Y A 2 h N y b f V I t + 9 x N Z i Z 6 4 S b 6 P z p y j e B t g 4 2 Y 3 G x L f t 5 a o 3 G a m G Y H 8 x H b S 0 8 6 e U Q Z p n O b b l E E m H 3 r 5 N V 6 p R a L p X Z 4 j B 3 f A Y 0 p e K K + 0 B M n 9 j S 9 L h 6 1 n w Y R Q M + h S 5 + R s L K T F H u B u 0 n b s C b y q 5 G U V + 6 w 8 j 5 x H D m h 0 s 8 / l t / N Y 2 k B F / U s a j 8 R p W m T V n 3 k A J 4 G x i H Y V H E 7 p F V N b d 6 j y + M C F q 3 8 B 3 n v o R 6 2 w 3 B m 1 j p Z K r s E d 2 i h d y r n o r x m k 4 j k X Z O B p L E T 0 1 u P S e K N V R R R F y 1 E P T d S 4 f Y O c s 3 Y N L + n b n C c 1 M R s 1 O 8 G 9 P 7 k D i i d a g z C p e L 1 5 Z U N w / 9 z G a / 8 n 3 M c L E j k z P G u J z x o 1 c Y a 3 3 C U c M Q 7 V y U P Z z E L K k K g v k A f V p 6 p L 1 B l Y l Z A R 9 7 8 1 v M J V w O R G Y a s r A X p A 1 b m p 9 H h t + o V Z Q W i A 0 u m Y N r P X p p d r t c k S o c 2 X r a V 1 x g i / 2 W a D + 0 t E X 8 l l L H N E t C W f p U j e c q + 8 W 4 4 g U y 6 K t N g / A W f O T W Q N 3 3 G r d Q x Y g r k B O c c a y / i 8 j w k Y T r E t v E Z 5 e P l q E p 5 e O s H 6 W I i y Z R y P Y m h O A L g Q H R z K u T 6 9 j 5 R L X e F G V u D g + 4 L u O P 2 v y I 9 B A K m o 8 O 8 J 5 a 1 Z N X y N l u z v m K L 6 L g G k U S V R j f Q M 5 b B t u Y X w D 4 t 7 A G + N j e y t O V I q I + s t a 3 N 0 S c 9 + S c B R X 3 X C u 7 m Z n C 0 P V T P 6 S m m t C O d H V 1 f 0 v B T j l A A h k P X L g z 7 B V 1 M / G 8 X K z T L g S d d 6 P 5 k A L 6 T e 9 i g T 2 d 9 e 0 M 7 K I g D 4 D 5 z 9 J I + r R M w d H e L P j h e J r 3 q 6 U R G F p a N a A / x k F j V 6 r Q R c 0 X 1 d / S s o Z z T X K z r 3 R Z X i 7 K N o s T t x z m e G q G n 1 x N w s l U A B y e / b M U V M C J e U B j D m P z c J K 4 U B 2 3 B D c l M c L 9 M C p 4 x q u U f 5 5 C b T k B D T H 0 B 8 I N i f z 7 H G F f 5 0 9 L K W m L a 2 S N q p M B Z + B + 3 4 6 W d L K 4 E 1 8 u 6 C Z q Q B f B Z o t Y u D n 9 7 N L g h C + M 6 G Y l D N Y h n J G m 0 e 3 N N s r g L 1 6 G c 6 V Y l F P 9 / N F v v o u v I k v b m h J P z f r K c g + o D j d 7 h q t 6 u y x B 4 o L U f l s O 1 j A b a + 0 u A / R V T A L k Z j k 4 w e W i e C 3 q w n W n B y U / A c 1 n 5 Q z o E I 6 e 7 E 4 4 K B Z 2 B z 9 4 m 9 b / l P 6 F b s E E q 8 Q Z Y X m p E R 6 l a d L K M 9 9 Q 2 O R z q D e N C U G k i K d 9 K b Y X s v 9 f v J P / x Y + v I e o W H A J J V 9 J P 3 / 4 2 9 s L r N p / + h 9 5 v e 9 D R l T p A x W P j i R S i J E i S R B i l B h A V m 1 G P C b n p I W P V + q z y F 8 3 M w x E V X y + 9 V 7 d Z + X U W S d i 7 a t E E 1 x t i k H 6 A d B b Y B C 8 F C 8 W 0 M Z s i K M p D b J V 3 Z F J y v B d U Q t e k Y r a j F H y L u e O f b V z g 9 R T j i 6 C I 3 g Q 3 9 6 u Q G F e q 0 8 1 Z N U P c Z 5 8 2 s S S 9 1 M y d m 5 C S s / N Y c J 7 X 9 x + R N E 9 s g 5 W M 0 o J Z x F g c F q H X o x X I c X v l Z i 4 5 9 J o z 5 4 I S 6 O K 5 q 0 l o F x 2 6 G X A a c g o a Y N c q W 6 9 1 + / 5 J E g b f p Q n x P y N c / g g e N 9 / J c 7 h G f D y 3 g v N M C X m K I W 5 5 V x / I 8 0 p w m X t b D k B T M n 1 E O 8 f O I / A m n P N c m r X p I q X m K O Q 0 t K 6 Z D x q j c j z v n m n s 3 N U F W h 2 6 7 u v C z B a x + a i b l / + 4 Y X O L e F K y k r 1 X 9 4 D V L w T p K S s B M 2 n v v H w t y t H 5 E W P F L / E S C 2 l V P E o H c b T 5 c o g 9 D + P Z o D L 3 3 j M 2 d w 5 x Y 4 M O B m r v B h W g E y 2 m V Q + 0 0 m z I D m e 5 H t + i n 4 k / W d J Q S 8 J Y p e X A p r r P V T D L K V U a m Z k s o Q 3 B 6 5 4 F H 4 b E f K Z l T D G j C h T B i o e N t z x E W P F B D u N F t G n W P C j x U t 0 q O H s 3 v C x M Y x l J l q z T 3 6 f g i V Q A 6 l K B J v d H t 1 8 P M 6 s h j F y Q N W a T X s X A Z A N T m K a g + l T r B w 2 L K g I W Y B w y k F p d u U / y p l X p D I 2 o 7 l G 0 n d 8 H / N I c D a i A t K + q e p x D o m j k i e p R / e V 5 O l V U 3 V k z P O z 6 H Z C x 0 n Z u y 1 8 d G W I 4 A b G I F 5 I T v P 7 e I q 5 Z g B P V M n N h n 7 m 4 y b k L T M Y m C 3 x U q m + D + o I J 3 5 M w A Z A s f M J Y i i 3 I j w F 4 l V 5 H 4 4 J s o K N y b 5 N B k E H a F R / P V y j l I 6 / 0 Y O E s H P n j H j G D N B S a b r g W o d 5 D V A 1 V 1 b B z O e O E Y 2 S P h X t 1 L S g F M v Y l A F V G A w 0 e v g m 0 Y 3 H 1 S w 0 G n s D / s e c 7 l X R g n Q k k 9 D W d i t B m A A f h f 9 6 K 0 H x l q H J b I 5 a V d 9 + 8 r o E Q k m z h Z o Y e u F R E Q 0 v 5 O z c K d s j 0 6 L f 7 o k X W c 3 Y P g X N H A l p X e y x o 3 w Q v G n O V K G y t 1 P O n g W v 3 w Y Q L Q M z u E 7 L m Z k p a e e W q m m Z 0 z P r 6 r p o 5 r 5 + 6 z x l m N v U g V 3 L w H L c y y L W X q e N U z K V a 5 s e n r R U 9 J D r i 2 1 y L d G R b Z 2 W I 4 Y n k a u b E r f j i l g g 1 w G d E t f E 2 m 2 0 6 l 3 J Z N 4 a J F 9 X M R X l N R M p U d e m 9 + I y X K f 1 b c Q K c 9 W o a 8 m N h l 6 9 S + p B 1 p Y c x m V + 5 W X s 5 C 4 5 Q G t 1 2 i 3 c h e Y 8 U u v j v h + 0 O e J 7 J e e a t w f 7 0 0 9 4 d 9 e 5 M 2 D J p I / 5 j + M 6 N U f A 6 8 S d m y D S U Q d S t O b k 4 i U r z v 4 o g z i 6 + M V B 6 x f 9 1 i 8 O m r 8 Y D c b X 6 / / S + w h n 8 E s P u 2 + 7 1 + m / B / / W G J P + n q Y 8 R a k B X A M k v l l A e 1 g M w D t 6 T H P t R T T v D h Q 7 R A G k R y P 1 + 9 Q m N P B 3 1 n v + K r J B z 1 E D R d / z a s K E 8 3 3 L U 0 Y 5 z I 9 I v 1 7 x G c a Y e K P q S k t w / p M V 3 m g 3 G t b J T G t e A S D C G J D N c O s i r a V t O c K Z n B S Z d I n N 9 o N X O C / D 6 e q O c 8 H b F c f r 4 C h S + C m 2 a q C c r 9 l S T y V s R i B 5 T Y k 7 a / w 4 T y n m n a u W a T v s 2 4 b X 3 R G V v B G 4 r f C q a X E 3 B o 2 B T 0 X w V 6 X d r / 8 J S 7 v / J I U l d K 6 u U 7 h r F y X B 0 u v 0 B v Y c 8 9 X G l F l R n 0 / E D 8 M 2 B q w I q x L 1 U k 8 E 0 V a o 4 0 8 E m 8 f v e L S i l 7 R R D D 7 x c g 9 3 x k k k 5 o o c C P T G V p n T x A J B u n 2 Z m H O 8 2 P Z l + s D f 6 l w O E q g C E U p 7 E 7 w G D B F n p c c + m 7 c h S o Z j r 1 m v C 3 C j O q z R Z Z M A e a P X E y A I W V l H l 4 T i F 9 K V z l k G p U P 6 s X S O C o 7 I j d + f 0 i b 1 W B w d Q D r j e b + R 5 Z R u z 7 i F S x j B 6 z S d I X d f 4 X z l M E R m t O 8 r M q L y W j 9 r D u 2 C a T 5 3 P G C U 1 L L v w v H N I p 6 t W c I G B t N j P L f b T e K 5 + a J d X l p x K 4 V b b x M B 6 N l N o k F m B b W O P h u E d M Q F N 2 C N O d w w e C S v Q S J K / / I 3 p l x 6 j l Z Y 8 o U 3 g u / n N F Y o v J 2 9 U e z a + R a Y 7 E e r m / D O R F 4 r R K U 9 U 2 v d w T y e / F 5 r y 5 P 0 b 3 0 V L j 9 P x j Q c l z a Y d 6 q 8 W Y c y 5 t P I 1 D i T r T K 3 f / M 9 / + q l v B W u 0 y C v q y G W o s k l 4 Q y A a T x o g Z f l Y T s a d g N A g a Q 7 g A A O A 8 e s f k J g f o C E N Y R 5 c C w P u 0 E d N 8 D s S p b k Z 4 F Z Q 0 w h v 7 9 G 2 x f w 0 q z m E f W S d z m X t c y c y 4 Y V 5 7 r i 1 L m a 5 d c u i d t s y J K L n h Y j g P N z M + D v y W S N Z 8 t K 1 r x z N T X q o 5 f 7 W o l f 0 L 5 g t r N n o T O g Q z C g V X p 3 x D L u d 0 j x 9 N A b Y S O 4 e / g v k 5 t n Q Y 9 s l m Y w u q U b 5 b P g u 4 d / N / 8 U 1 r 4 L S Y 7 y 1 4 i U n D N o m w T t k O n P 4 n V K P x X c h u T b u a H O o W L Z e Z W R Z X q 9 Y s U 4 k 9 y k A 6 r t Z p H N L H l U d h K m d Z M S + a a F I K M V I v X b T d X y 2 f P U y E Z F d t I Z R S m G L Z K T e p x F g + M Q U 3 v 5 + 4 e / k 0 r B a Q T K C Y j U O y U n O a 9 I 5 W t G M 3 m X c 8 e + u u D G Z F w I e a N + h f P Y 0 2 Y m 4 W Z l g G c U T t T P + H 9 l 0 c r f 1 9 G t B b E a q R q N J y u v G s 0 j W s L b z f M k m q 8 8 F p 2 8 b a U G v F J b X B D W b m 4 I Z J Z 0 0 t 2 q W B Y K g L c / / F d g + T V H u C W S v 0 j D 3 w U J R R F 0 h t S S r e C G 4 W t z j R m K F F P i V S 8 J n G 4 + T z A X x E j Q y r H j i H W 7 c t A G J 1 0 a H O t Q c r e + V 6 8 3 W 5 2 G 1 5 J + p l l R g S n z N 4 P 2 J m B / 6 J b o p Z e S S Y V m J G p u O d f V M f G z J C K P 5 u M l k 3 q f R j O r K 7 c T 1 u i N 8 6 z h L j N m 3 + Z 0 o 8 / Q x 5 R R R 8 Z c T S q G T + L p v W + X W 4 + D D q e + e 8 l x V V r y 8 Y q 6 U A G N q Q Y l h / w F U n r n 4 y + l k x 1 z F 4 4 m P d g G A 4 A t r B r 2 p H v C o N M k p c F j 9 T D c h F 8 I X p + t x n N O 2 W D / 4 g 0 N D u g g K G 6 f x M P r H N h / b Q 7 z L y f R 9 H I x / L V R i p S k o z 2 a Z s F l 9 s Q Z x p V z d / Q F N G z n q u b S u Z x w a z V 0 2 w L i O i y x 6 O v d F j H n x I m G Z 7 8 l q 3 O z X l a k H A 2 a 9 a 4 4 K e + B H r q Q 9 h / V S n S d s i M M 5 f k v E u t X X f 0 w 7 V C r Q L S g J n S 6 I G 2 Y V M w a u g q i k w C 1 l F T V e l 9 K z Y I X C + C r w u l l i L G U s F e B n q Z 0 X S k k r y w S 7 F c e 1 m y 7 N H W + c 3 p 9 B 6 V t c r I A H j e p T U G 0 / X 6 L p o V e R k Q 6 Z z l 2 x u P w I 2 h Y 0 p a j P g D v v 6 f 0 F 3 T B C U C O V Y p Z l F e R T X + 5 m b b J n S I h q y + s Y V K Y 5 z S / D r m E a d 9 V o e w R N J S q z a P 4 d r K U v 2 T b 0 I G T H Y 2 L V k P i z b T A s Y u 6 Y L L j H Q N Q 1 y e + e B T i Q 9 X M B M / B H D l b z c S D I I V G n B / f H g d k a J a x M T b p O d J d J + / c f A 7 G Z z D i / w u S 1 t 4 e O 4 8 Y 7 u x Y m c 9 v Y 2 M c T q 4 E A u J k T m m L K R k b T S + Y D G a 3 1 n n v O w 4 r 9 W L g q N t G J 7 W G G P 0 D Q G W 8 t p X R f q 2 J b w j + A r i b w B 7 m 4 n 5 w X t + h b k B o O W J f J 5 2 9 W X z y H + 1 n v z u E J e f a E 9 c L S H 9 U h g 1 E p 3 G 8 s o g X j 8 s G p I C z L t W 3 J k r c I 3 O U / k d + Y y X s C F S p Y s b 0 p x n J 1 j 8 i B R e L n + 5 T z E M N s O z v t X G p O m L m J d l r X x m 6 h B n / Z x K m 7 e z c t l W V X E l x e I c 3 1 p H 3 a k W F S q U p y 8 e T x S K m r 5 1 Z o / E S k h v o M Z u 3 n x l s T j T J j 1 F S Q m x y d y p 5 g U F 2 p Y l T / X S S d C f 1 X o + 8 f 8 E B c R N c i 9 j + V k j z e D y O P X 5 D 3 v m E T h K A R n S t s 7 y 3 1 2 3 X b W H H 2 4 j F j K P Q d R x L w N G x 2 4 S T Q O R K y 1 P O f J J K Z V n z n j T F 2 r 9 O z C q z + f z K L a l 9 v N x g Z P P Z 4 v f R Z 0 7 k m E 6 1 i m f O a E b k z 2 J E v L u e x D t 6 v f J G s U 2 C T A P 0 1 Y E U O + s s 3 D a t Q 8 m Y a d n 2 T 1 8 J 7 D a D d 4 e 1 d o / V T 7 P 4 j H 8 H V G D V S 7 g 5 D I 1 U e k b s h q R z / T m m D m n 6 + Y n y 7 w 6 d 7 x t 2 N g d z 1 3 T b k m v e O T U U F i r r M T 5 E K W 7 A e Z R A i h J 8 7 1 B H 1 R x 4 p T V p L s h D W 4 1 B t 7 5 j s + K g V u 8 S d h p j p U 9 B H 9 C e O W e a F r g B N D 1 H 0 J a 8 e 0 P Q e 8 D u C e K P j N u c b r J T K n / m S 0 H c c b 5 s e H K u K 5 a d q + V c i j k e g Q b Z 0 o N + i 2 I K 6 5 9 l Q n T a X b J 6 f T w C V r T n 4 V g A 7 w k i 1 B u A O e h / V S J V R c v 9 3 W s i z f 9 G / l X F o E u t l G O 2 S I r d f i d 1 V Y k U O y S d + x S H W S G q / m Q 6 y E E t d T j 7 g k S r F K V L 3 5 X E b n I t 3 h v K K W j J 5 c V Y J q q K D u N h N O U 0 o 7 f 2 F x Q v i T t D a q w 0 S J a + / v b D O X 9 U b 1 o A x W m M i u + I Z 1 b j T n 0 e X c y j s e 1 O c L i i z + V 8 V x C j N q U l o H z a Q m E c q R S e + E D R W y a C O 3 X C B s O 5 E e z T d / Y O J 7 u 3 q T L c o O I o X U p v c 5 M q 1 q q i J 4 b C n 0 P f i C 6 9 X r F 9 Y g 3 k G z q + G j W r r h v e O f v F 8 j q a G B C 1 C v v s n V z H q y 8 z e p 0 b b 8 C j c U j I h G 0 R 1 x M r C g D j P m 5 l n y j f G Q X O d B n g 7 Q 9 / i 5 U X 0 O 5 y T B Z 7 q M x i 3 A H A h P k r W j G x d P S N k h 1 Y 2 r 5 K 9 z y e / p i l U q y i T w 1 V Y p T u O 6 r B b W s U O t J c C r j A a B 7 6 1 c P m G c T g O d X r b d u M n b J S I i 4 t H 9 e c 5 o R u 7 M 9 A d Z r R g X 0 0 D c 4 A l y H e R P z N 1 7 b S V L J i H u Z Q 9 B 0 2 2 D g G 5 2 M W X g t H a F f 4 + T N G q f i a t F m W f V n x m C o B E 1 o U 8 a Z P P c 1 q c h y H t 7 H Z U 8 7 k T 4 9 j q v d J m G y I k M a d k l n G f / d D q U U W 1 + 7 r e f i 7 S t 7 z P M 1 Z O q F T 6 O J + i v f A K 7 l o + 2 8 4 p Z w E X m 0 G r e Z 8 N L + h N j O U 9 F v g Z k i c v B 7 / 5 i / y y 6 e 3 v 0 H j 7 4 I x M b M Y T a / j z z 4 D k D e h 2 k 2 g f 4 C A 6 E r s X J 0 w B 2 T a 0 R W 6 2 f P q O Q 4 z g W Z F Q Q i m / 6 R 0 b h Q Q D e 2 W q E h M n 4 Z Y q s J m L q V 3 n V v P V x c r W u E U n T t f j 5 w n D G e b 0 3 T X c 6 d r c y u x 0 s f d 5 m M j 1 P p g Q A j O I 9 6 W / s 4 C k b Z L g D J u E H O k k N 5 1 b u 0 k U u G s G p H u Z m u / D a / M o r Q G o F 7 J p H u p s m o / c C 6 + r j 3 n n G 7 D T e f R 7 7 2 m d d 7 c a 5 H I 1 u 3 0 2 n 1 r + d Y G t I N h d + t 0 v O Y e u 9 Y y U C z p 9 g q a L 0 5 l f x 3 Q A r B e A h V h k 5 I z h p p w w e W i S X f + 1 8 4 D h q t q N M S d d E q e / S Z p w n Y p Q 5 w t m u m p 9 P a t C V 2 b Q n g W / F m c q G e L N S u J h o p 6 Y m 7 V O 5 K E / W d 5 q o o a m 4 S z u W A V T v d 6 r 9 k X B A W 9 1 Y o 8 B 7 1 6 x y s Q + X X 9 b J Q A d d 6 k 5 E z T C q e 7 c F X N d N + U L 1 l P v 1 K W F J + v h 7 9 + H d z 8 5 i / + V a h r n I 4 I X v 3 m u 2 g G z N p a s R f L h W d p + n Y L 7 B C 0 8 1 A X c E l o X 9 t 4 B / E 0 5 q z o E 7 D Z / o b 9 e w 7 W y v g 1 u f W j F W L E G 7 y r n V d r U U r P X G 5 1 J Q o k 2 t f g 9 N R F 9 Y D P 8 8 k C U h y R I 3 2 v M h s E t x R A d o m F n 8 U r s K I S / o J O o 9 4 n 5 G D 5 9 T 9 c r b / B 0 Z o R D U Z D x J 6 9 8 Z X j 0 C Z f 2 Q e H w q d z c Y 1 t q 7 b b D l D u P l R r U U X V 6 N B S z I J 8 i K x J a + v o r X 7 r y p l K Q k M Z n E X h R z q G B 6 e T R a 7 A u 4 N H C l x e 4 8 r i C U T e H b i v S T X F V + Q l 1 4 L X l D I u V 9 Y F e j L S 8 7 V C P K S D K W d 1 k 3 + E S S 3 H P 9 X q y 8 P y z N 0 o p O d R g 5 o H A T V Q G w X x P p B z Q f 3 v e 7 U + 0 v w o s C z 9 p 0 k + K t W Y M y H i j J i + 4 1 6 m 3 u u + y B r M T T d S / N h B N 5 / f J t 0 I l H Y S H r Q i + N a m b F + 1 T 6 g e y S 2 L k z Y C n u W 9 2 9 8 C 9 s h q b v A 5 Z d O p D F 7 u I C Y N O D a U 6 b o 9 q S Z S 8 G p y w W a x D H f H l S W d Z 7 a c 3 + u u v 7 / h a O M x s b b L 0 T R / C I H + k C 7 e 5 7 Y d 1 n k 4 + e w V J M m b u z g o g T w 1 u U u N Z m O P m K M g m 8 m a v x 3 M D B 7 u V Z c 6 B U K M m Q Z i 7 D K 6 N D H + Y X 7 E t 3 g L 3 C S 3 O d G q f 0 q k l i 4 K 2 7 b N k m u 4 c S i P F g B o m n n 7 Y k m y x Z 2 X R b R d G d 7 T O x H r S q 8 I / r Z i n g p w D G 3 i P 7 O H 0 L 6 A q n b q X R 8 j y 7 x Y 1 a Y Y j g x 0 U b v X 9 r e k U j L p e J j R N 1 S d 6 + c x 6 0 h h G 4 5 c z C L F 0 q Z S 7 e p A K 6 k M Z + N r m p I b W G z T c K O S J S F N Q N K K Y H K H P G j n K g I 5 W I N u A m Z F D h b w V i a s u X 0 t S H n x H v j i O b 1 O L D N k X 7 n 1 8 0 2 6 M s v B I U m n V A l d m n n 7 / e j U Y 6 i 2 L w b 7 k J 2 Z o I O v g 2 8 7 1 Z F K e h R o / E 8 G B Y v I D w 7 L x f g R W + P 6 m X c 0 X X w W B 6 X W 3 c I S z F Y l M t I Q 8 o Q 5 x t f Y U p L Q o F / 7 k k S 9 s U + b j + 0 C O w Z h 2 F g j v / U F 0 c 2 b h 7 U G D W s b H H 2 1 N S 2 o 8 U 2 / B l q K A 5 N H / P Y S E F h y I e O 7 u 2 h + E U 1 B o g V u s F 4 C U S 6 l 5 i y / i r j n 1 Z Q D 5 w H D U G a G a + G l X 6 5 4 a z 4 M 7 8 3 Y A 5 9 a V Z D r I M L i S 3 f k 1 1 P 6 Z c W T a g J o U p + p l b W 6 p m / P w W d B C v X X M z o H a e K c B D 9 i u F 6 K 4 a + v V J / Z c x K O w / R o W + G R 1 i y w L 1 f k e R n m q z x q G P L H 0 n f B L I a M B b m H C y 9 7 L m + W 0 2 y g N a i b R E E 8 L 3 s U E X h 4 q T U L J A a c h 1 c k q N P n a X Y l i W 3 J P w h v E u 6 5 i n 5 1 t r p Y w 0 A / m 4 S r j a / t T 8 J 5 v P Y F j a F + B k 1 K f k t g R O Q x l M 5 d M 7 X z 3 5 7 9 W r E 9 k G V u c 8 U o f i 4 Z p P R V F a 8 m B y R v M Y / O 7 q S f p A H I 9 y 4 Y 9 9 h T O D 5 8 J g 1 F 8 g n K x Q j z d K 5 P N k r S V b T B 2 Y 8 i o 7 7 B 8 d 1 u 4 Y E H A S / B A Y c 9 8 d / J 4 f s 2 X i 0 C f c 4 N 3 n 0 k H 2 Q x n d y C z i V q G V a B c L 3 2 z n Q I z e g f y T u C 5 + T / A k P j 3 P V j 0 F e R 1 m S f v q l i V T K L z H n 0 5 W 5 l N K m 6 B f 9 D e H s 3 M S t 9 4 j W u x L I y k H W r W w V d r V U V b A 3 l Q D I b r T + W 0 v Y Z Y a T 0 Z s V Z 2 i z F d F G q z F v 1 Y n F H z d w S O 6 4 O 9 n 6 C R g 8 4 9 4 q d q x K B m V 9 w t J p F 6 w h s 1 R m i G A z T S M C u Z N U o 1 d N 1 u / i / g / Z k H J v T x j v O C H M 7 D B W a C 4 f h D U l V x p g + J H Y 1 m V Q i + n 1 a X Z j F t O p E q l f R z G a Y 4 c C f 7 p p b j D e m 0 W v T a M L G Y l S S B c B I r W 7 H J 8 V Y s U E y k 7 C g U y u o P i g R a 1 X P p 0 u c W R 8 V O e c q e e G T Q h 9 M X j 6 F Z m V z z f 1 G P p g P 5 L E l x z M F l 1 e J Q r k Q m v H H j 8 w 6 u q j e k t h d y T t I l J x P b s 1 a V y H y n l m H z k K y C U n o 1 P P C 3 5 e 4 f a 0 w L / h A 3 R 5 w a H Z B q v R s h K t Z n W M o a L U B M + t n z a l r A 1 2 0 i o x G J B a b O H e J H 5 N n k F E w 1 2 j a g 3 6 t 3 x c 0 S 8 + 0 O 2 D O b + / C y d V M e V + T f z H 1 j 4 J u o 1 8 G O j 5 5 G F L O J E 9 u F t 8 p C q K 9 P n K e M Z z 9 U Z Y A b a i 8 C 2 / W T 7 j T C a H q q p J p 9 R v A 0 1 d 7 I v W 3 X 0 L q c K u x 3 X E K N d p N 8 c e q b A h q A k j N 8 U q F U G w Y r 9 B R d B V + u b N G / D 4 7 + d T Y 7 8 8 o t S z j H U q p O o O 8 / h L n J j A J O T A 9 6 5 w 4 j 2 j G M j r z L S z y g z m Y o d P o M w u Y H k Z / Q z Z v t g M K C q w N I K B J R p U A y j e k E Z p P o u 0 a N w F n H y l 0 T v m z M K G E z j 8 0 A x A g H g 0 H u k Z c v c 4 Z F g 2 o 6 X u 5 C B N U s e s Q 2 R U T l O 2 L Z n X x l P b c Q K Z O i W I q o T e 6 r b p N T h C Z 0 2 i l 3 a p Y 5 p R q / i n J v D D T L c G N t R O u 4 m P u a X x v T g 8 V + t 5 H V z b M q o 7 M O X t / o + 2 x 9 + f N 2 m Z P i t p b b Q v w Q Y 1 v p 9 M 1 y m N C 3 Z B 2 o t + N d i B c B f v 3 d + E C L 0 k c g s 0 r V y i V X n J s E n i W y 2 h x X S P 4 C h Q 6 G 7 e 0 o P I O n g 1 z 6 D v T S F 6 X v V j s L d t g K / v Y U L P p X D Z c P 5 G y m L p 9 v f o K W o H H I G 4 3 T I / l g K x p 7 k f T q 8 n q 1 o N s n m 5 0 6 i T A d 4 1 m t L D e l D G 3 N W H u k N p 1 s P 0 D x c e z A H T f B v 0 p 5 8 v 5 5 M c b f w X Y o O K M S 0 r P D o 3 5 V K 3 l X 4 o N R H c B 5 7 G X U 7 o 1 L q 6 N U e D c F l a d i 0 a G 6 f W K V 4 z j c G q P P 2 e f o 8 v I J 8 8 n d 7 Q 6 e 5 1 + v 2 + K X O g e y z + a R N m 2 j p c w 8 P B / i t N 9 H n 6 K b h / + G 7 J 7 R i E c b P k P V x 6 R V G R m c A z N z J D l X z 2 7 e f h f 3 M 7 M x d N b y y 5 9 Z c W j 9 P r L r e 0 Q e 7 4 C V W N n D w j 9 k W h r Z C Z V E 0 C z r s 8 Y / e N / l P c D u X L J o g o K x R u 8 1 X g k V + T 4 O E t z f m L S c J N E K i g z G u o H Z q 8 W i r v 8 j e H 5 w 3 + b 3 0 z u 1 5 K G K x 6 i 8 / B 2 P e J u M 1 l 3 X P x q + K o A i B P 7 1 Y S q G x h b 7 Z Y A Y A l 2 w 9 Z p Z d l R J 9 g R 6 G m 3 9 P D A g K V G T 2 d p 4 7 S h z Q e r K v A i i d P a f z z X 6 G e H b f i G 7 M 9 J o P 7 r 3 D u g 8 8 g M f 4 V z I 8 O Z c 1 8 4 d S 6 u M W 6 n 9 b Z h d a 3 Y G l Y I G I t 0 6 L F + Q R I E 9 n g d Z e L S 8 t J f 1 g L 0 d x h N I 1 o G I t 1 n t B W L + F u 2 g 6 D d b H B w W O P X d + I k g n 7 u x m F e x V O A k O J Q E A 7 s 7 z e f X 7 m V c u U 8 J V w 6 F 9 e Y t i / Z Q c i S C s f S A 4 S R O W W 3 y b 0 g Y N b z g l N M p H B G r g X 1 i B d g 5 W Y 0 J m j 2 W 7 R q W O O 2 t I h z X D T q X Y 5 I Z J + X P t g n F C L M b J Q u n D r f y 7 D o 3 B e W n Y t r v + B x 8 s Z i o m + r 7 Z L R o K F L v 9 H r 9 N i n y y i 1 r j u g E P t y Q l 7 D s 8 D + 9 o R N X G I 9 D m j J v 3 d Y R H K L D k B k W T q A 2 I V L / 9 D h y x G s 8 O l c X G P b V 9 o l U x T x J 2 A O a p P 4 w z 2 Y o J n e 7 v n F 3 3 l G F i 5 N 1 v 9 + h 9 9 h q w F 0 w 2 R K e a R t z 9 a V S r M S f C B 8 8 Q Z Q t x n D + f 1 5 0 K f E o E S F a E L E k a W m 6 V w + I + U b N 0 c x G N j 3 5 8 4 z h i c 7 J O b z 2 1 Q E K G g H P V 5 / R q q Y T H / z F 8 v 5 K v o L O f q Z Y f g T R a p 4 v q I j 1 e z C n E 5 P V w u / D K P t Z 9 4 k 6 o z 7 W + v N 2 + g u n H r Y f t t p H x G h i o y n W 6 A z 5 f / u 7 q o J 2 W q f + v E F O a 5 G 3 a M Z T u x q G A f A R O F f H B C y q z I x + z i 6 / E g F n G b 4 3 T y 6 i n 3 O r N s F v T + P 4 5 v 1 D s Z 5 f d v U T M g s z R S g u k Y l m a W d D h a l i S n U S P 2 n / L z b 9 l m l z Y t 1 J f 8 a W 8 + C l 0 d B i w B 2 i Z j z G i 1 n j V 0 j 7 d w 7 x L x h 3 4 q L 4 k 8 v 3 f i T 4 e y P s m S / C l f X 4 d I k c 1 W X 2 a M z m 2 0 5 r 1 a 5 / X i K I e Q T f s 7 T i x o 4 h r 1 W w + C b 1 b p E n l o t c Z t s 3 b t 1 a 1 D L y 0 I 1 3 N O s 0 M y I X B E i F q s v c l W 6 G + m 2 o a P Z 5 f z h p 0 X w + u L h b x 7 + U / S F C t 3 k m / 5 W W v G L H a 1 J y W 8 w 4 n w v y 5 j z h Z R Q 9 l a x A W g G J n 1 g 2 y m l p B 1 n Q + 6 T 2 e V 1 H J k U I H W Y Z o U b f S R e x O J f / 8 u 3 d C 4 B d u m v N l Z / 7 3 W j 1 g S F h 8 O o j U X 2 p J O I l 2 1 n i q 8 V H 5 z 6 5 1 H E U e k 4 X n D K f 0 U 6 6 s N / u M D o u 4 5 v Q x y T v i e j H J q p e M 1 E 3 3 i F c / e D k Z Z z w 7 K y u V w U j 6 4 R a 0 r n a U b 3 N S 0 W k s w 0 w Y T c G E Z / U x 1 k e Q A d m h L L U G W 7 v R 7 Z C A 0 L u / z V H s C 2 m 5 R h h Z R P g X 2 l s Z R M x J C D r / 2 s A x d R A v 8 n Q z e V p B 1 I 8 x 7 n h n 6 f 7 2 X D 1 e a 4 P m 1 L K T M z 3 y 2 m J p P H G 3 w w b 4 m m Q + C A r l L W T 1 E H L A E M e o 8 V W t 4 v r S T x / M i f / t M s e d C R s a a z K c v i O V L u 2 1 p I 6 S s r n l B n N / H d j 8 b W / m F 1 F e M H 2 3 3 b b B P e b 9 J J R c + m Z p 1 / S W X t 1 k 1 z f z W N P g l 6 u W I G 1 1 F 0 E e K k o y a g R L H O J p F U Y G Z Y F M 3 s 1 e J B U m v q Z + 1 A y j 4 1 1 I x t j v d Q Z + g f h + O I s o g n B P S j c M U W P q 9 l g O y 4 A L J x d Y g L m 4 w a o k M D s J f 0 i G 1 P h 1 e c m G x 4 / b d O h P e e U s X i T 0 k 7 w t e 3 g L r I T X r f 5 G N z i I p f t y b I 9 H 0 V z 7 R X 8 9 W F t k 3 z z l n e p k e b z q j t X h c Y T T P N i O I x h I L x 5 O M F F y 6 e B Q N a J n Y J y I N j S e 2 M 4 c d 7 2 I Z C J J W T E b K m 5 l y W 7 D n n 4 j 4 6 P F + f I 4 a G 4 s v 5 d s K f H c 6 K R + a c k 3 X 1 x Z B H k 8 W F Q A L J y V r g 2 V d + R / a 8 v Q 4 w G v Y 2 K U h X V g o a 0 O l 5 n U Z O V 6 G C h p d 3 4 5 C f P / w B w 6 R B O 8 Z A c + c / 5 D m U n H G y N O 0 w m c + C y 6 Q g L w F + 4 k y k 4 e u F R 4 e k 8 O p c t N J M b 1 S s E M R e l u G t 2 R V L I H b k j R 3 d 2 u n + Y I e u B 5 B x o y 3 / 3 L o p G i Z q L 6 Z i S s p 8 K W G r 5 D 6 8 O S 6 F q 2 G F N 4 Z W e E 8 2 V O B Z m 0 R k o j j M t B / i + Y 3 H X r j d 0 U S j t 7 H d Z x + b 4 8 w h Y 9 C l K Z n V g j 7 I A s T w O r b y 7 K s H j R e B Y u U q 1 p 4 m 8 w + d 5 U z s u Y S X a Y N S O i J G L Q x h 9 z o O t y L / U l 5 + s + Z p U 9 e + U Y m D O W G c x g u p 7 H 2 a 5 j / H s X i n m Y 1 6 Z a / O i 3 U e X a 3 G E x Z B 2 y X 5 L Q o 4 p 6 z V x 4 m V r 8 8 Z G B 4 Q g 6 t I / p f l l 7 V R + i N c S U c E 2 e C 8 C 5 n z l s g a R z l 8 s N 2 O R T T u 9 v b 6 P W A r B z 7 r 5 K n a 4 S L Q u I U d u j J O 4 g B 2 Z u O Y d K W R a t T a H Q w a b b I M g b n T j J b Y 9 z a o O 5 M j f V n 2 V u E q O h S e s t 8 e J i w 6 d y z H d k Z t 2 + t c L 3 e N m D K I q m 1 A y Y w F Q V Q f Q A W 2 J a 8 s l a y E H / 4 H l J L G i T i N + M C X + S q e P P z N A n H r P 5 4 F v e a g Q Z T f s u 7 r y N p 8 k S O J g v d m v 1 c s e c 1 e 9 v t D x a 1 z 1 T L v K / e S f s r n 4 T 3 1 w + K L 3 I 9 A t N L T K C + Y 4 e / N a g 7 I 0 x 1 0 2 o N 0 o w H F u k l E o 9 H w O Y Y b l l Q y k v 1 b M a d D G s 1 G o w S k k S W Q l 6 2 h f 3 q g a D t y f 0 / u O i G / o i 0 n L 6 S h O b M D Z T 5 3 j E K 7 0 w e x N g Y N Q t 0 2 f 7 6 P V H t 1 s J G 9 G k d b Q e g M j e R f M u i P k W t u M s Y G 9 Z + b Z E t O E H z S s 8 l d d K V n h n d p b d 4 G w 5 k Z X 2 G b F i I 2 o j P A 0 U u T N t r W + B y a L S v a A r P / w m + / H 5 y 2 X o i r d w Y w k P + m Y i k I P W e U 7 M 3 s j e J l 7 d j t L A p b 2 e e H l k s 7 T 8 p v J E q O P e r z j O u h J m L s k S 3 m 0 5 j F / q 5 / W U I s q f Q 6 1 v + c 4 u / S s f 4 8 x W / Q f L D X S h w H R D X b b b o J e p w + J Q x B f 4 b L V X D 2 8 N P s 4 S f s 0 m c A r M N X 8 g G U U p l y u R y K j o q q F z z q q m H K 6 r j 5 P N M Z E y n l b b p f c t g O 6 a 1 l f T 2 e N R p 5 w 9 V i n e o R V 5 R F S X l 6 B I q w T 2 C j 6 Z X h q r l Q P S j 0 n 7 p / Z K v e L N H S I y G S C s s I U d 9 x L h 9 R I Y g b s W i / z m s h q T n K j F F l + 7 V I E R H 2 b J 6 w Z H W w 9 t e l m d R W r 0 v y 8 y V H W A b V y r B M d 4 a E i C O s K m W Y g 4 a 9 o w x L a v t o e h X h v a 3 k M P l 6 y p H X e k m v J 1 P J m g J U y o N 2 3 g Q C 3 o f a 0 q S 8 h b a e P S / L 9 5 y j 9 j Q M Z z X N j i l V U x E d S S A u D e c z z C O Y V Y b C D b 3 w h o 4 x b X K 0 O Y u K H / 0 W I Y 7 9 y e L G V i H 6 K 0 n e Q L a 6 k n 9 T N + a a p N / Q F c R j + p 7 K n h U F m h F c A k p R y X r W f + D 6 J p f d 3 0 7 b o J Y d v i F E S e B x C s i K h 8 B w 4 R A y X G 2 O p J C X W Z Z + u + I 9 y z j L w O k 3 0 + + H 6 H b n w j J q 8 7 t U F J t 9 q 0 3 T t 8 H A Z 7 m V t 6 v Z B j L b 5 M s X / 6 F J H k z l o + V X K P 7 C G 0 P z 6 k 3 5 F 3 9 d y S l 9 b c X D o i 1 A S s 8 B D L l I w B M 4 Y N z 6 L L h 5 c w m v A A 2 L 7 M m n x + 5 I q y G f T A n F x M N / h g u p s 1 8 s z Z / x 9 O E / s y 3 i 2 u f T f 8 R S E q n s j M i / d s u 8 Z X N w J K 6 g X r 5 5 u X j M T p Q A 0 x d X P G j A 2 t 6 a n O K j e D X B f T H b d b T w N t B h h p I T G + w j s 6 X R 7 F o Y 4 q + G C h Q b y n 2 j / g I R Y R T 0 6 q 1 u i S w K S y I V l R G x u u F c P a c x X 0 S Y c x Y F d B i h b N b 5 x t H I u W R Y 2 h y 7 b x Q i I M o B X i R e t + P Q e P D P r 8 O J F H 9 t m B z e 4 f g G o V m C O 6 b 8 b 9 D H k 2 1 L p b Y n U G h m K K O d r M F Q r l 1 M W 0 p 6 e l C L J 0 B K 1 R m O 0 e 0 d m Z J A F 0 Z I R o J N 8 g F P z h f T W z s 0 u 7 R i T q l W P A d / I F h y C 3 q r m Y c n 4 d 1 K v K s 6 L P h q h V X p M y X z A y n r o M 0 H q D w J b H V J 9 6 9 T W r a M E k R U G + 3 c T Z U 4 p T T b s m v a V E R C h D 5 1 v w S I L R s 1 M n K D 7 6 Q h w W h + F Q G P L 7 4 p 2 t T 7 r 9 J 5 x N I h M 1 P W E M 9 e / 4 r 2 a S Y y M 7 4 x a L H U Z a k 8 f c y Y v O b I L t f e 9 S V 5 O 2 u n S y b G Q L p F y J D R R A i v s F e L 9 h M S f q e E V e X t j B E u 7 / g G s O r b R Q n w g w 0 a j h A 3 S G b k T i 7 w O P 4 c v L u g K a J b k 2 q A n I O X 4 A w A 6 J y s T N l X F I + 2 l m n 6 / Y o n u o A t C H C I d g y D 0 b 3 c f b d t q 8 h Y X V w s Z t 5 x Q M C n S S P Q u s / c M 2 9 X e 6 7 l C 7 / w e Y B i l 4 m W p H R S s Z l R s 2 S d G 6 8 k 0 Z g U m i L P y 7 F b r 2 e 4 y u j D t / E a a M P W L M s S M 6 5 8 Z T Y n G t Z A q H / H F O N D 1 K T O x r W e M J 5 X G + K 9 4 U t p S G c g z c I M P k O t 2 9 z r k n t M h M H n g P q 2 / d + J q R R O F r F e r e P F w 0 9 y Z k 2 Y f M b 9 i b a x k 2 I J z / 1 / e L q d v K N H 5 m 3 O 9 Y Q h 5 8 7 P u O 7 j R R j d G A v g 5 R x E a g K r 9 Q N y u S g b m / l 4 l b b v / + + m l 6 Q 0 6 s X n k W h o t B v p t W j X m R Q a N T k 3 9 w Z U I P g c z z Q j x l d 1 M I 9 v 7 w g o U z x 0 H X 7 G a a m 4 5 P O o G Z D 2 8 G h c r r W X O e q g 7 z m X X 8 0 j j C M w f s j F u F a Z 1 M 5 X i i D R F N f O t 8 0 6 9 d T w X K 8 E 1 d 6 2 M K 8 Q o c s s T x R m j 6 9 j c t V k D W S O e Z 0 U t 6 v l o Y C Y h n t C k 8 5 5 G x Z o f g b B d p J v w + n 4 e m J K q L w N p e 1 0 2 d G k y m C x t K a 6 X w H P d s J G w j + s c G R V L V / j l w n v a i / l z G u A x K t X j x M A m m l R G p s X V J d f Z o Q D R k e 4 D D 9 Z 6 6 n a h j b m H f t q B z 6 W r f f 8 e m V / i i 3 C o / v 8 E n f W h o p 6 b 7 9 k u 3 f x 6 R t r j Y 6 g e 3 i J v X z 8 / / h v / p / / + M / / 8 D 9 x t n 1 z v a J H x C w c h x 9 x F a 8 e / h 4 P / 8 P / H s D q P / / D v 6 U c b 3 8 F c u J x K B d i A T I J b w Q X 4 V k A 1 E y z R A a M 7 w u d d W 7 j / S X v G m a d p w z v G c v P D E X 6 7 Y p N 9 Q / X k y W 9 W 2 6 s t l F q L u G e j a H P X 5 3 y j l t t x n 7 Q J P U 9 C Y + q D Z Q m X b Z h 3 1 e 9 Y 4 o Z j X B x C h D h 4 e T q W v w + m O u v g 3 a / V a Z I b 4 N U K j 0 j X U v Z u W G Q d w s N 9 t f O E 4 a v z L D t a L C 7 q U 1 K o o 1 W o 9 8 1 Z 9 h a H 5 E K + A z H F w 9 r d k M O g M 7 I c C s J W 6 H 2 W / 6 u h / R p Q t i O J N K 7 z q 2 d x C q c V S P W k t H T 4 3 B l P I 8 V w v q b h Z f q M 2 v 9 P g q B j k I + 2 q I I A p F y b E i R b M + r h f x x + P C / 3 V D Z H t / I g v m G e O 7 t t F Q r n f R x Z 3 h + K 9 3 F p p e s x s p F 4 W R O F T o k y t 9 4 e i C 6 N y s C z u y P 2 E L 0 O t b G y j 5 Y f d E m Z o j 3 v k i o u 1 9 v 2 X p 0 8 n 6 A V f a q Y / 4 O P o D I W m G p T 0 j Y F Q 4 Y O O G O / E z h j f 3 Q f L 4 Z N V g r / C d 0 D m l n U N f f l L 1 Z O G 5 D z V H 2 + 0 P L Y G Z e 6 1 + V f r v i T U 5 b h j T W m z G O 9 d H y O j b F Z B y A o o o 6 6 + l 3 P L 4 x 7 7 o j e 0 R n 1 s n U F m O 7 b R O 9 d U + 6 p 3 c b L Z r V W x 9 a n R U D 2 8 w r a G X Z U D 4 0 + w / d u I M k 8 h K I V / Z Z C K V j b V T B 3 n N u n M T 0 6 w U 0 U 0 b v 3 r m b 1 8 J D M 5 V R s R 1 3 5 J J b h 1 n l p Q A D T a P X 6 S K 6 2 K h + q j D M Y d 5 F 0 S D h I F O w / 3 7 y Z R z e m 1 N b d V 2 4 z a v O 8 I q R d W j I 5 8 Z S / G 3 F L p l 0 / a S g p C f 6 S H 9 2 D 5 P m Z A W g X R y 8 n T z 8 J 3 H Q a Z Z A Z N F / k E o y L x d Q y a X n K J q l n 7 1 R v A R a P j K K 2 K d z c c M t m b T S T O l X v A h y 5 C N F N L b 1 Q J U f W 4 9 X Y K P O F m W d E X n H i O 5 g r w 4 + n z l C t g C t b j d b P t a u 5 a F 2 F n 3 C o X j L / L s J w k / L + D K e x 1 f E c e w X k t C K r 9 v W P l h A O R 0 1 P d r F W m E J J R x k 1 E O l t B l Y g 5 9 v h E c D O h 1 h g 1 z Y 6 k 7 W O 3 T q U f 0 m a w 1 G u l 2 3 2 Y G N L k V m P n 5 W b c Y Q 0 z k M 5 / e 0 / M M g o s / p z V 1 4 h + H 0 H D c W m E J Y S S 8 I p o G 5 j M U r 6 E 0 l E m O y 9 L O j P U x f l 7 1 V r A g O N 5 u K U P x g I u X 0 X R U v F c / j 1 R W R x 3 U Q t 5 O q e 5 G 9 D c e T U I p A 3 1 6 t k l j v i 9 / R w S 4 m p 0 4 i 9 x V u l R Q B Q v B s c m l z H 3 W 2 k Y e X Y 7 t L 0 7 o d 5 0 s 6 m u 6 w N 2 5 / w 0 G M 0 W 8 p q 3 W 7 I o + 0 2 d Z f i L Q J Z C 1 s g r x k D 0 j p f z V O a k E 5 x 6 u k T 1 A n 4 Y 2 4 l X 0 c T N s F s y / l 3 3 U A 7 w 3 x P L + l v 0 F C W B m o Q Q F X k S N 1 o 0 6 J a 7 v b 9 V l / U j 8 i y n z / z / / w r 2 e g 8 D / 8 g W P a / j / / 1 z / E w d H D 3 / + / f x i T 7 B X e B s 8 5 I / s f 0 I o o p 1 P f r B r r L y q 6 i e 9 0 7 N x L e f J d f 5 7 a J b n e r 8 5 j h u Y Z E B Q Y 0 A y l 3 k 9 R H d p 7 7 U 4 b r C O v c l r D w T h 4 N y b j C o t S G o U u J 2 O D p P P 2 u 4 C T U x n 0 y I S A I u i M Q X J b + t Z + 5 W 7 + E e j t d 8 4 j h r 3 N E d 0 1 f 8 9 1 S o p 4 W 6 1 m 6 u b t I V 7 g l A d 4 N 7 b W b y Q / 1 g j 3 P U v N L O a A p 3 r 2 G t m W g W O z g 5 M v 2 3 X y j p w S X g p O l w W i d Q H 0 v 8 3 p 8 n l 4 d R U t j S 8 K y J G 8 v n D + P o H 2 H j i q d a L b 1 i c g 9 h Z F t B 3 x 3 m 8 d R s O L q m U y f 5 P K N g o G N B g g Y 8 z X r k 7 J O I N j b j n X J Y O O 3 p W z c A 4 4 U i G w 6 o G b 1 W p Y q 2 Z W l H Q M f E e G A / n i n 0 3 U 8 / Q 6 V n k v r 1 V X A 4 9 V b v t m K E 3 r Q D X L a S v V 3 L W t F P O c t g K 2 l h S 0 u E a z K e q y V T l O 5 2 A F B c 0 2 5 d O T 2 e R 3 w F n 1 m i X c k v Z x Z + g V t e z V Y k v 5 P c f d h / + Q / f 5 Q M 5 N R A y O + 9 M s V 2 9 T G 1 g I r e K b s r P o B v k d z W N 6 n m z O Z 2 d g y 1 g t g Y u P k C 1 T U o P X t B A W 0 n q g J d S s e O p e 3 s 1 J G 0 q H Z h M H J o R F w s 9 X z S c O z t a U R f h v e T t c J x Z D 9 9 F 8 w M o T S 8 T L j q e l m L x f r S P n v w 3 5 K / o m 0 Z D K 1 6 a 9 K X B 6 D t X 2 B 0 A c V c q 6 i O + W e V K g w I Z l S o U / a V Z 4 y S O O j O p U P Z g P p U d w n V p f H A m E A c S 9 C M G C o U K C X A 3 m s t c A y 5 6 8 O W w l t T v N C P a j w B t 4 A J d Q n U 5 L T 1 f J C e i H X P 5 C m Y y I Z Z / d V 1 X u a h e o k u p p N l l / 0 Q i Q 9 Q X j f K 2 l / N P N p m r V d G 9 / Q 8 Y V u 9 Z o + t C v P N T 2 S 4 N 3 / x 9 6 7 9 U a S Z G l i f 8 U x Q O 3 s A h k c j 3 s E V B 1 C k M x M Z v L a G c z M q X p z R n g y v B g M Z 0 e E k 0 W + z d N C L 8 K 8 C s J C 0 6 N Z Q C V p g B 2 N N J B 6 9 M b W Y v 9 G / x N 9 x + y Y 3 8 y d b h 4 0 Z n V v V 6 M 6 S b q F m 5 0 w O 3 b s 2 L l 8 5 2 1 E W g L 9 N g 5 W C d s n S G R y / J P v D H Z Y 0 Q 5 A J Z F + D 7 l b V O R W J g U A P g 4 w S X 2 z c q l H H h M o 1 C h Q 5 R A 6 G o T i d w 4 c e V R l x V S P S v e U M J 6 S i d x x v q G U 6 U c n 3 + U / O 2 K C s v t p 2 z t F T e 3 p b b S g i u U h / X P s / 4 i S w F u u F 0 p U d W B L 7 u I / X j C k n q P o C 4 I 6 y T V b q d g Q I Q 4 q I 0 o i H C p U h R K z l x e h B 8 u i j 3 I w B H 5 j u m Z a Z 9 q c p / v W G s k j s Q 4 J s L 7 4 X q j j 8 J S v 9 5 b 3 F / 1 q K C Y Y i A i t J A S I J h j l Q 4 F / u t 0 E A + Y J O a i I n J V w R L b n O N e 9 N s 3 H U M I 2 P q K / / 7 h m u Y 1 y w U h G U m c v s T G U c 8 C O m i R h a 5 y n s z E K Z L R a N X y 7 W p f a R F p m 5 h E T a E c g F X J y G 5 F s L m x G K V H R B C w k y g d u x 8 n p G Z D I U n 9 W c 1 x T 6 B 8 j i h f R D x D 5 Z / B F y I N 6 D L f E l R 2 z t P J p z 1 F a k O 3 H 9 m K 9 j / 9 y F 6 m O I F 1 e 8 C X x 3 3 v f 7 L W / G b S / 2 W t 9 M 4 a q a 3 C G V e t R / D V O w g A h z 9 7 F g g M 5 j + h v O a z 9 C O h d j L Q k r U o E y C M 1 7 h q F O g y + T Z E G h f Q u I M G o L d b v I i o A Q K x y f 1 X n 5 z I l M N H C P h s i h c g 8 k b L 8 M O R O 8 w K s / I X U 4 F l p V P 6 K u u g n g 1 i + S W I A s J 8 w M h F 6 9 j K g v 2 m 9 j N m h a L W Q j Y d g b g D r K T c J / d 3 r 9 U S B 6 U r t S a B 1 R D h J F 5 R O p c h 6 5 a B E K A C v 9 + a P f 4 9 U X c S 3 R V 8 a 6 2 j V e L d + / F 8 I L 1 R S b K 5 X F Q + T z D S v U c l 4 2 u f 2 V 4 / / 5 7 U W y z g a R w g x u F z 6 j Q 9 z x K f 7 j f H i x t e g R k b i q 2 l d q m + k u M X y 2 k 8 2 / g 3 E 2 i 2 k J 8 s A X C 2 + Q H + Z U T i 1 w U a t F j v Q m q Q d S 4 k A K G l Z p d z c E E 2 1 e b p D g d U o 7 l B A Q Y U h u u s C M N / g n G V K Z I K n p A q G 6 F M H 4 W 1 1 D N F J N 9 p q c Z P 2 / A j Y q u M l o g n W Z c r h 3 q n 2 E p O l V p 5 / b q l / 1 z x R + a x 4 4 y 1 E 5 u V L H q t v 5 4 g 0 Q v g F n 6 z 2 6 v h x L K e 3 2 c z 9 u 8 S g L l L Z 6 L x d P g u P O R 1 9 K U d S t y w W n r A o B 0 Y m 2 S L p i c t R G 3 4 y C m U S j A 6 l v d t p 9 w 2 v R q k S d F S A T F 7 + l B r Z r u E x S 3 W k s a f q t 7 S h j N X 1 2 y Y p 6 E S W H V Y v V t C h i n e V 7 q B m 0 y R Q L D U F f 4 Z z W V N s f F p Q s c w l Y k L k J j i f 4 1 S B w Q 4 7 c E U H y r b m 4 y 5 K W a P y F l 9 h u z u d Z s 9 M 4 n v I M E A u p Z M Q 9 s p p D 1 A v 5 W D P G S O T e P 0 l h I X b X G H Y 1 T v U 2 D b d b 4 6 j n 2 j 6 i P p x 0 7 k e 7 c z U a q O k J j V p s 6 w d x K c A 6 h Z f I C 4 y u m R s a / N c 6 W r 9 Q A p P s M l R c L H y U 5 r I W 8 / w s l A 9 x n 6 4 4 r R l y Z f S q n v g X d + s 5 7 j 9 G O g 5 R U K 6 0 9 5 B C f s + w A K U m E Z s 8 h A + r 0 G z b R I M l F A l f e M x k T D r H j j w t / d q i O p M Z w l H M A M m r V r T 2 5 X 3 h U x m J V a r k w P t D a Y s x 9 t f R z H Z m w P H B B n H r K 0 i Z s N / i J D T Y r C E 1 W z y G c 4 0 S C / M B r M J Z I M E H V i h 7 q e l I D f e V I Q S A l S f O G f j O Z U P B z v t 3 r D b S w I 0 E G X T 7 a E 4 T Y u v x 0 / m U g p K L u A g Q j Q s g J f w P a f h d I 4 Q a J R s c + G Y / 0 h 5 A g u E q B G J 5 q I y 6 V Z j o N Q o W p v C y S L b O c I Z E S U s S w r R T G k f Z t K 0 5 4 J y 7 a m k X 7 G t Z V m 5 5 0 F 6 g U 0 W P h u g n n d 7 b u 9 0 2 k 3 g 1 i g Y R k S 2 9 7 q w d 5 A 3 o v L 2 n K I F x 1 2 n N X S d 1 + u b E F B J w Q I V T + r f k 1 M d a r O a 7 l l r P H j 8 C T k W C / 1 Y O 5 1 O A z I N 6 b d l Q a / W U d 1 7 s K 4 E Q l p 3 O 9 3 B A H Z a q V Q D i R Q x 5 P 2 + k R 0 8 N Q M 0 p c A g B h p X v O J 2 Z z T V s T Y P W 0 0 o q N U 6 q j u h N T V B l n I T Q l e B A k j w b X T / P / L C b X V A Y P U A n I / K y M i g W 3 J j D C k r q H I 7 k J U H h E A P v H S I F A A G U N C y t 4 T F K P 4 V y 3 k D j k T Z M l O n X L 5 b b Y r j v r d p S e h R A k v + L D c U 0 t w m I 1 k W b 2 o 9 Y c K V K x n n F h i c v E X K U w M S z h 1 Q H K h Y T p S 1 o V o E J j c y m W M x A S W 4 k A X X M B 1 c O q / x Y 4 P F h G p w 6 f / V J L p I J X O c w y 0 3 B x D E 9 U W U e i r D Q Z I c D 9 S 5 a T X b V O 6 m 1 a + R 6 J 4 Q k 0 w 9 L 1 h q 3 H x b + S L m y c q / i Q I 3 I F N 7 G q 9 G 0 m K Z A a S a / p 6 y d r C P U 3 V u t A g J u 7 X b x s C Y Y O G B C I j r g q B F H J E 2 S m G p t F L J 3 i K F t m A w k 7 G K 2 L 3 d 2 R k i r 9 Z 1 Y z B Y V G w i + B M X x 7 y B D A P M G C A G Q 2 / m d O H C 4 G x f z q y F T d R c a q U 6 S n i F O V b 1 m 2 8 o Z 9 f C p F p B T 1 Z q b R v 9 o R / j N J E d B N I g + p h t Y 2 I i e w D e x r j P n s n h y 8 7 k a L y 6 x s w g E K T s v l U y o 6 D L z o x u d 4 4 D V n s 9 5 2 3 4 e h r B g m 8 S F l p 9 4 w L I B b R A C J S 0 9 z M F b 2 + w s 4 t 2 G z A T q B J 8 p 6 m Y p I m Q 5 C H q I b t t M y h I Q R Y c B Q i B R D o g c J Y u c N g Q 1 N / j P 3 m / i a A 3 Q D d v O i e A b E T d r 4 U 6 q x 1 Z M x m f T K o f m P O T n A s e V F v u Z P B 8 U / n u L K E v 3 8 G I v o z 2 M P M d F O 9 V H S r 6 f h V L A V B l G D P 4 q J d L 0 c F 9 1 W S 7 Z m a F 0 j W n C y w D 7 j D J h I j V a P 3 X t B q t F 1 u N L i p O 9 w b t f l J x G p X d h 2 6 P s j k M h G d u N T 4 F l P / n 7 A M A d w 3 m v / Z n Q b g m F z s A i 3 3 8 0 n L d I R Z K 6 G g w K G R Y y l T N z g y p z Q s P p T 1 X g 2 o N C h L 3 K H o I k d i r G J t / E s H a w w z Z 6 o U t d o K Y e w Q t 8 M F F M g l T P + y 1 6 U n l L S Y z D x S F F a 1 m / p o K p 4 t 0 5 V 9 m P V w W H g U 0 6 4 D T Q V H O R P 5 0 U S 6 u L 2 J J 6 k 7 7 H q R P 6 B z v g N u n G 5 w J v 7 D 6 6 N u a K s V p 9 B A s r w K 2 4 F q M 0 1 L q 6 9 M a f M t A p 6 h W X I 4 C + K x / i K 0 a m 9 v t w 5 o I 3 o S 0 E r o H t 6 g 8 T t 8 o M e L 9 / / e / I c Z + 4 T W I l N / / z Q / m 8 U y j g l e V W J M / S 1 U K i w 2 j I 4 9 m L Z G 2 V R K 1 J p u x x e L M 3 y h v J O 6 P G w A I G D k L C k V J j 5 J Z q U C i 9 M k P 4 Y c 0 u r w h A f M B 6 V l O T A A K E d 9 s H n 9 H W o y / Q U 0 + c y V R 6 y q Z P 1 5 C 7 j r / v H T l R o o E Q x Y Y x d 8 i G c L y 0 u G o m 3 t X C n r r 0 F / e m / h 3 i p Y M O C F I N l a F G N p 9 o I a 4 R k m r i g S G Z I 7 / P E d i p s Q H Q V 6 p + b L F 7 9 M V P p k 3 n v K 4 l X o v b d U a C B d E U G G 6 c m I m k 2 4 s r x p v u N 2 V S A G q F U B o I G / h v S D X V I P U f m U Q Q r j V Q 7 C w I s 9 x j q N o Q 4 H B Z + u U W C T 8 D D v d N j R r K S 9 Q C 6 j Z a q r U h v F s h n k i W 7 i m B 3 9 C w W R J j s i L R R k K x C u c L h A 4 C y s 2 a k y s 4 I p 7 B 0 v 1 v T n 7 Z b p M G I D 5 R v S t P e W x C p 5 T N n V a c H M 3 g l D t 4 0 y p Y t G X 4 T k A c 6 E A h j z 3 n 5 X 1 0 0 R 9 a B T o Z A 9 R A z W A y L N q o p 7 v e Y Q k j S o b w B / + i f K O G p I o i H h B n P l i l f W U n 9 p S i V 7 a M F K k q N W Q P 8 s / L + c y G d j y 6 t H F C h k 7 i x v U K Z K L V x M 8 q E j k U 8 n Q 3 q A 3 6 K o r b g O h 4 s D P R M V z o y t u m g R Z 3 z h N J p Z z 7 K C E e L t G H a 5 8 j 8 l 8 8 j q k B 3 i y s c x o e K Z D G D C N 2 Z W 2 a I a l W U b p j C 4 7 c H i S E Z x L d p 7 K W 1 V + S q R t Q P H C n + c k 1 9 R v k U q A g x D Y F s E t u + S O Y w D 4 g n O s b e W Y 3 K d 4 P j j N L l J 3 L C s d M 6 i C Q V 9 F e x 4 Y x 3 C j q L q I E O J d F 6 q 5 A R 9 K / A g e / J U D h E z A Q A j D V X 0 U C g 0 X g v c e d 5 r f 2 O V S t + S F U Q s J F f l e U F p U g H k k z y 3 L 6 A P 4 V E X w H 5 + u C P C E 5 W l L Z O P 2 A A o 4 F H J 1 h R q 6 O 3 D b u E 0 T L 3 5 M i A i W i / 8 C U u M p 0 P z d b g 2 B H L + M r p K J 4 + W K G 7 W W 9 / 6 X L w g Z L Y + V O 9 a D + J k y O 2 K 4 r o Q A O p 4 H 4 B B 3 1 2 M 8 D 4 v G F t b 2 U Y / n B i O 8 R n C F w h c I I x E 0 x + B f B j u 6 W v v f 9 x D 2 x 0 F 5 E y + a I V f A H a 8 8 s 1 y y 6 u 6 h c c G a I x l c p V t Z o f t 9 O F + m s H z S p 1 6 m f + M M G F w q E B 8 l a g k K G w S A N I b Q U M 0 y p t P D S 8 0 m p k + e u O Q I M N d T 8 9 3 p + 0 V 9 e 6 0 F X H M B F I o 6 6 o y k 7 W f Z R 8 j r z k Q P 2 4 x + V n E 1 3 o J g M 1 C a h A 5 Y A j i T 3 P h x 4 8 0 z n G I O U k i A E 8 0 2 W A P h B Y J X q B r e o A f Y Q r P q Z k S L S J W a g D Z H / C W B 1 z 6 e O / A W 1 e E U 7 k p j g 2 z P T z U X Z 9 R / P N f e Y c r s 8 I n u z a R J R T n s H q A 8 s r P a a s a 5 q E 8 G 2 / 4 y q 9 + W z G o X E R w t F U g v e Z X i / Y z A N p g 7 V 9 M F X P N Z r k L 8 8 n b 8 u h d Q d x q D Z X t / q v n n 4 d m a O s K R 7 9 9 5 q x m E z l k Y y K I H w e p L 4 C / w i E x 4 M P a K e 8 Y 1 4 a f G e o S 1 s m Q w S A C h H V 2 j E J y 6 x e i o L c b H I z R / O g 0 V 1 M U Q 5 d L b g L 8 w u A j A r r 5 A 3 W s J G E / E v H I e / 2 Z x S 8 6 + U 4 T 5 X o o y 6 W 4 T o d R Q O A W F D E O Z + s P 8 6 N R G 0 / g o 0 2 1 W m p V f H J 5 4 a S R o L x k m e W z 5 8 q A K a X x G w s Z q o V D l x h G + E D I K t j b q w 4 6 P r N + e i 2 h u K Y W b y D Z v t r t I m R y Y W B 8 U O e I m I W h 0 1 C O K C I Z j l 5 S T d r M z h I N X E W u + u q q v o t v F s b + 4 o C R 7 T b C U r 6 o i K F k l 5 g c i U H u Y o l e x j e V F Z Z V l P F v 4 K y k k j O s J F t 7 d K d V B g S y R 8 Y 4 O A o M d K 8 Z v H C K 5 d Y n 8 F H j U F v e w h g C B N 4 b w F 5 9 A t D 4 y Z z v Y t v S z T g 2 r q g H 0 q a c Z 0 Z 4 K C s O Z t 3 L w m 1 6 I X Q T 8 w o t T i e A / k t 9 D 6 / + F K z R P P B L P Z 1 4 c + G 3 R 6 c K c d B J e 2 w 8 G 4 L 5 3 A 7 o B 0 0 k W h 0 h v q U / D l d g c t O N q h e 3 e D l C j + + w a M M A f A S H O o Q D h g n b / V 4 g U R E V b w I C J I s r G s q V c S t A X F f 1 r D C J a T q L r L 6 H O n D y 6 k h T y Z / k g 8 R w m g 7 y M c D k L E F H G G o i 9 y k t v q Y K Z 7 B V 3 u m A T X q h L P y S H U a 6 + g S 0 B y D K q W 4 t b Z T d a K x / J c / z h 7 k 6 n B y g w 8 k L S n R D B 1 O 5 w g K K L J q e m I E E c m e I 3 K N Y I z Z / V C D t R H S T M w 3 w n G g y f s t O b Q 2 3 z L 5 W z r i J W s b p l v h 1 H 0 y v K c J f c J X M i v v d h f 8 u h q B i r s g 3 Y t F t I J m Z T a R M p n Y A 5 M a r k q G i J 4 5 f P S K W h Y B P x k 1 J c c B w C e K 8 G a m S u z / y 8 j 2 T X 2 u N j b w V 9 R 2 S O a 2 0 y 1 U U G f m u N R K P 2 E N P q 8 K Q m b Z Y X U l a c P 1 2 G X x Q q F p T 1 I v j 0 Y k t M t Y D g g y l T j E s q 7 l s e T C 3 U z R 0 M m 7 F B w u 2 i O o X 5 n Y f d 1 X R v x k 3 P 2 V t F D 4 S 5 9 C F c e y K G t 4 1 K u W C X + G 9 A n 8 0 j D / 8 Z H 1 o j e d 3 h g Z K V 4 6 3 I P e e f l 2 / l F A V q N / N P Q W u + o 5 G c 3 e S x Z Y 6 R m V H 7 q N T N Z 4 v M h I f K Q S Z q / H h 9 H a w Q e W a S + F j N P n t z L 7 i I r l Q y x r N U 7 2 4 P G U h x I g 0 0 m j 4 u U g a q 9 8 d F s F m D V e b e v S A F R S a R B n E V 3 u L W D M T v V h 0 t O 9 9 X s k y 8 p q p r r e E c d 8 q y 2 l g q y v u N P 0 N I x i L O + 9 M 6 U e T m G O m F l W q W A b + m 6 r H u y V z h D Q i J i C c 2 X S e T A O C I U H M k w N t b G D h W 5 Y a W Y p l W d G t r o a p s B / a 5 Q Q x R 1 H R R J o L c / 4 O O S U K b l A m S O p I 3 4 0 U w p R Q B C p Y J n Z P I J 2 b q A R 6 5 4 / w 1 B P B 6 i j 9 P c N E D A L 6 y w N Q V Q L n B N F 7 g c f L P y w U R 0 5 N / Y S T I 1 p 6 + s B g a 3 0 R r n 1 C 0 3 G u y P A I 0 m x X o D + E 1 l N 3 C 2 L b m l k d O h 4 r k t K g k K G m R A H d 3 A e T L q / 5 E Z N s E Z h + E w R 5 H y / / y P w a B w x Q 7 y 3 D H a T V x A F F I / S p a O L 3 d C A G g F E f 4 y n n l u D 3 k S C I j R g u U + 5 a H e k P m y v X o W 9 7 D J a M U + M 7 j Y f J r V b 7 k e C V a + f / l f 9 j o N 3 l F Z 1 6 U y O l P h r B 8 / L z e w C G P H S I 1 z z 2 k F m b R 9 Y r 3 d P V B c 0 y x h t f q K r P v X 4 d T n G L B B / 8 m u l g E A m D b 3 m A A 0 r z z K U 7 b 3 Z t H y 8 s r o L D g d 6 F P u x N A V l z i 1 O M v O L c M x D K J r g E E h d G Q 0 4 w T h U e x d y G U 6 s F b b 3 F L Z V 3 Y i a 1 X 6 N 1 2 m f Y i 2 B H 4 G m u e m V k k 0 h s t y G / 6 n 8 I c a f R R X R O w l F 2 R t F w Z 0 8 W j I z p 6 g T S 9 z e N v c e N A / V J E r T i S S L T I 1 F H z v R y / k N t U s s N k T 3 G z f I x 0 T A I B 1 1 r H D 5 G H o N l c V 5 J E 7 b E 2 s u V t i z A T M q z F L h W L B e Q P v O V V u i L j M 5 z I C N i B / 6 Q t P M b s R C a 3 c h c 4 N C b o 4 Q k l l K 6 J c g X J A / b L 9 d s d c 2 5 I 3 h b d a W u W t G t N n 7 3 7 Z S k y e 6 E f W V C W 4 5 W v g 3 F 1 E i I v B r w x m Y Z A K a k p k I p 2 N q B v K A 4 J g J L s t M b G 7 v d w Z O M A r 9 z W o A a B 5 4 I U a f x Z I e R H m B N O T 5 y j 3 n e A U B X C 0 n w Z s z 1 q S w W r m R h A a z j z f c C z 5 J b k 9 E R 7 B K K 0 Z 4 p G 9 X b V b i 5 w U i M 1 C 7 C D T Y V C 2 B h g J w B R C C U i a s 7 i 3 g p 6 z e c w n O E 8 m G J T Y B 5 P O p P n z S P 6 1 L 5 z P I T W c v o j j M F 6 6 F v B X I I w 7 e 2 6 c 1 n T J c 2 X I 6 6 M j v h G e E f 4 8 M + U v w K g S + 3 d U a 3 2 n M 9 R d Z T A k D k Y h 1 w H c a V l / I 4 a R L i C h C s O 0 J F z Y a B G V 4 8 s n c + E r n I U X i j r d 5 0 C q 0 V b v 9 F p g U t b y m 3 R 6 A G G G 0 H a J i y b c V I L k s T 1 j C q q I 9 J 4 d Q / I w H l 0 E Y H v T D V z v U e N t 9 g D L w f Q W n c D f 3 a d S h n k 3 a z o U J t b / i x X 4 u N J T Q a o k g c 1 e V g q f U c o g Z S H 9 g e S x p 1 n U t S 2 a D V b r R 0 X 5 T Q 5 W R T h M r D 0 I a L L Q P 7 s r c L 1 2 p H G V u c g u J z f e X A + C Q I B r 3 6 3 B A 7 m D Q F d B B u o 3 x y X 5 w y 7 N a 5 d R S M k 8 8 t L k x 0 g 3 1 y + Y u e P v w 3 u f v 8 3 u k 4 n S M y u + 0 h O c d K 5 5 b V l + T S J l m T d V 8 f z y 9 i I v d W G X a P Y O z a t 0 M b o h N V y K z Z 3 T j b W r J z j x S X s V i Q L M 9 W 4 8 N h H a M a L p T c c + 6 h L v 9 m w z n U c L J c B 1 U 2 y I t 6 P v D v u F 5 A N u M N e m 8 D O V s 8 + c + N b s K K 6 v M J N E k P 4 K / Z c 2 v J v T j b R T R y r Z W x 9 r v 4 e x / 7 M W z Y Q x R H G 9 U J i b 7 P B / B d J S w A + 4 q r C I Y V I 5 e v 1 c b k 1 k J U S 0 w 2 g P w C O Z o I c m K c E h b E l G d Z I Q o c F / s a 1 B 7 O W + S F Y 2 H s i r F i W i c H y T 8 v l Y 4 6 W r E A s f y 2 e 4 W Q k y 8 I S 8 Y X r i 2 g F a 4 5 I C H 4 e K D 6 C 3 V 2 C + e J b z K C J W 0 x P 1 A + r v M V k Y N w V U Q y J 3 x / U q F 6 V 6 i i Z N J 5 v 1 a / e Q L H U J Q D L h X D 4 g q T s K t r L 3 Y P D c N D u w d X T Z k W i g Z k c D F 0 A T 1 A A 7 v P m s v P H N 5 d E k p 2 5 r K k F j m + S q C k A S O N W v 6 U k a w D 8 t N P p K r T M R q + H u 2 i L M s s r F 0 v q 3 I I S c C D M 6 h d k 1 H X 2 / N U U K G 6 4 d M b P z E V Y q k 9 t Z t P 9 5 S a d x 6 z x S r n k 2 p X z m f R l W W 4 B e n q W h A d h G a 1 h 0 c s L L d n + 6 O 7 I p Z Z 2 I R 1 J Q B p f J 4 v O u w 7 C n X v I k x E W C W m t a 3 V 2 + v 1 B v 2 1 W j J v v 2 s 7 B H Q W m 4 X i D V 0 7 c v o G 7 t u d 8 G m 5 h 6 0 l 1 m a w V 8 0 V 6 B K 2 R X 2 w A c O k e 5 b p C 3 b y x u 6 e 9 B B K 1 Z 3 J K k 8 e W G Y X P f 7 l 8 8 X m 6 7 T 7 v Y 7 n 6 A 4 V U 1 U T V b E R n m Q R n M Q 6 t V E a w e P C e l c D h H g K k b R W k 9 B i K q H L e e 7 D y 9 Z B a B k W H f t S 4 + G W G T u a Z F 1 k O l 3 9 c v r F j a v K v j A R 1 2 t N 4 y p M W y y t 8 B E O T c B A l a V m w D q 4 u t 5 b m b a o S Q R g F s S I D L O s + w P p p 4 S s F u i R H Z B / I j X r g P S z 8 e b Q i b + n b M c L W u 2 2 E h Z v a Z H L d J b P I 6 5 f 0 r j V R P q y z 7 9 0 G p V W t 3 o 6 1 l 5 i 8 3 N H w l Q z r v k e O v h M v W I U X b F J 8 T j Q l Q o L b c B 9 x i B 7 i Z 6 j k g k k A j R i U o Y W Y G o p u E G S Z L 1 3 S i z b L c V + 5 e a 7 5 v H y b i r G T Y S 1 v O b 7 U o q 7 n J Y X I 0 M m I g F 2 g H h v I 1 e q r J q V w J Y U 3 n h d 7 1 9 1 B i i W q F q u I 2 g a h E b v I c B + 4 R q F U U p V S F B G s I x W J Q z w M E q 9 m 3 i K 6 Q U I b q l n 0 X Z H W R l S T y o b w O y C n b B 0 H w 9 8 / W T 7 m E k V G v q G c D R Q p + T d G g m b t a d 0 Q G N 0 L 0 6 L i T 4 C r V c C + m G / g L E G a t g X e S 6 X 0 z M 8 3 6 G z 2 / v T m t q l X S 7 M 0 t 8 i q I t e u V B / l 3 H Z 7 R v H h + a k V M V z O M W I f 1 y I G z T l b B Y i 0 8 J z X G + 9 G l p f 5 M 5 3 6 m t d I R O J Q 9 A t E o A j k Q 1 0 s c k 9 9 8 N f + S t V B M j 3 F q o X j e A Z N U B U D / X W E o J x 1 Y u a O k 8 s y c t g 8 p h 2 7 F y H t 3 U 6 P c 9 K b C C T r o T h 5 V 8 S c V G 5 e p k 2 4 o f n 3 V 0 5 C o 4 N q L p 2 t M v a S j j W R x U 3 a c 8 R u L m 4 K y t c k 5 G i v E H n a w 3 h K k x b L h + k u 3 J V L B V W 6 G 6 5 h X 2 0 c + K s H / x J x B k Z F r Q o v m 2 0 g T 7 T i q 0 o f Y H d C o a 1 c x F 0 K F A 5 + / + + v Y I S Q l M E M F / 6 w R P i n u e q j d 5 J M H x 9 m c Z 8 5 F W i y 8 m f L H 8 j D C s i S K z 2 M T 4 Y M E 7 A 7 l a C S 8 + U I j 4 O T m r X 8 c O V H p D 7 j y b u W V / q I o k Y + A D y T f U b H y L y Y T u 2 E A 7 J K t o 8 8 6 c v w T u p k b 3 0 g 0 C 7 v M 8 J g 2 z g 2 5 V X z L h d h N K 1 p D a k W a 9 z 9 6 d q 7 Y i / M e x x C J n 7 Y 6 r 6 P / E t v f c N 6 K m G 5 B T d w k R j F + x f t L B Q 5 x t 1 Q 2 Q A g M n s E 4 V G 5 r 4 i K h 5 s g T v r B x c w L O U l d / i 6 r E 5 h v s m y P C d f y h k o G K G k C s h / B k 5 e 0 K m q y 2 7 N 8 H 6 U m N u n R 8 g Z i L h H 7 6 M x 7 k F z I p k Y r X P 6 a S q 3 D p + R z D L 5 V t K G z c I 5 I W U m 0 S i U 4 R H F l E 6 t z N Z e j T u Q S 3 l f Z / T N C C g G h 0 q O C A 3 2 6 K X N M I Q w i v V a 3 J 6 o S V D I 6 E + L s r 2 D v k E Q p k I 9 m D c N H 0 k 3 C T s y L 3 K Q 9 p / s R I + H U A f c g q r J c v q 0 v p 6 b i u O f N g h + Z H 2 6 Q E G C F h T / 4 / h c w c b p g y 3 j h r a / s c B n q t J F N P N N 9 a u c b f I M i k Q p D K o S o u t e g 7 N 9 O u 2 U W t 3 e E m P A H S k V w G s 4 u 2 U 3 l 9 6 b Q G W 6 I 0 a B h b 1 0 j Q Q X o g b 2 O C 0 X P 2 A K n e s o O o f F M P K L W I r y / h C F A s 6 f L W 5 U y y / R p r 0 t y c x y a m v T k B c v i 9 o D y F h Q 6 + / M C o 6 C N o q C D F C g U F w X 3 Z s f E b s 4 k x K e m + l t C X c V / 8 X Y 3 X V L 1 3 k Q U E E r m j + d Y N R d 7 h M u P w L I o q C f e E N F m C Q G W F 5 D P y 8 / e H f L / p K D Z 8 6 D / f A k R s m l H I P A Q b 2 A c B d D l F e c 0 W Z Q 4 h 7 6 / g n 0 / r l m + 6 y P 2 K L o 2 k D T V Z y Y C 0 n 2 e l 0 M v U i k s F k P 9 4 S W L U I 9 q h f / L 6 Z e Z 5 9 I W V B A m Z a f 4 R d 1 R h 1 Y m U 8 Z U H n u b t d 2 Y S k T E 9 p u J v k 0 x l Q O q 0 l e p i P x 1 4 G 3 g n I w c U N b 4 g K B 1 p L A h / Q q F 0 l A S C V H E K 6 T b i 5 j K G z + Q / h r A v 5 u f C 1 r 3 y T Z m O Q K R q b r O t z 0 p E s p e G g n 6 u H O V T v d 1 o i n P E I O q n O G f c K 1 E d W w r T P M 2 W p C 2 I t L V J s G t t + Y K 9 h 8 n k w 9 W B t j 1 l k B h p m y 1 C b h B b s J z Z K u R 0 c z K A O f 3 q 9 U c i Z 2 i T N 5 E i R P x n e i b f V x v Y D m R 4 w q s f S u D s t R 9 j z x M f w M m 4 w u 5 s a + k W j R + j y D I K S / G 5 C 7 Y P A A g z N a U M f X A C Z h 6 l x R p 8 W 6 B 8 u 1 h Y C c D X 8 q h A 4 T m S s O o Q s 4 j L 5 V N a F A 5 D r D o L p O 8 w f d Q 8 P C l D N a 4 S A 0 G p M i Q C m D H 2 Q B 9 k c w F z 0 n H x P M M g p D b h z B T C R 6 r K I M b a u y 4 r X a v h s 6 b 6 S o v u 0 a q Z 6 3 h b H G P 5 G Z E X R Z r T q N j 3 d / M h O W E 2 t f x N x 8 H M 4 T Z E / + x D R 2 u Z x j X 8 Q B R z f i X A q Z h Z 9 x 2 N Q G m P Q R W 2 j B J w U d + A M V D D o d 9 k / X 8 P A 8 u Z v 6 9 y g o Q t D m g D M q w o A u Z S c C U A q M D w Q U J S 2 N n O G j 1 + + Y H W F X / 2 v I m w 2 l N n L l Q s u 6 f 9 X V n W u 2 s u + 6 H 7 C A x E m E y g 2 7 i + K X J R z z q A J l 2 B s p D 1 e Q U T n 6 N 2 M q q / r U Z t j 3 5 X z P o c k r 3 s 9 W 9 N C n + C j W e D L Z U 9 R E F c / / K h / t S H q 4 T a x a U 3 W C J g 8 8 9 9 + Z s M 9 7 H E B A N y n Z X B P 9 h 7 G N r A o x B R q G Q b a 3 p Q k g A P s E k r P f 3 f / u f / 9 M f / v U / I P 1 n 9 / F / X 8 6 d 8 z m S b i j w f e 8 P v / v p 2 j n 6 w 7 / + + 1 f O 7 / / 2 8 e + c k z / 8 7 v 9 a X r 5 y K C 6 h B m B 4 y Q B 5 T i x X X R N C 8 u + M U n R p b U x m T h T w L C e f t n w 3 R o F 6 g O K z O R a + 8 R e 4 F C N I 9 Q v u Q q R 4 v D V F y S v S C 4 C 6 2 e 6 L c r z E M y h L 2 h y 4 R j V J i Y D H / 4 f s V s h o m Q V r V K Z S y D u C N v a b b e Y + L k T e D Z R 6 q L F 8 3 q z N D x J t m G T R e F H r j J r j A 0 G o 1 u E 7 S k N J k Z p 9 q Z x F 5 T o k 3 d l m K n E L O I o C Z Q c h u 8 U m 7 8 U 1 F h a N d n s H 5 a 6 U O 5 7 i y t u d T o s v v 9 W g l o A M c 4 g Y G B 7 l L 8 Z r W j 6 D S V f Z O R + 9 B x S 1 g x i I z e M / L i l C C q m i u B r 5 M 0 A z J / P N 7 5 R 1 U j 7 s y + e E q l t J C r B D I F L I D c x 4 E w Y H V 9 E O l t g d C g J O 4 H Z 0 D M u W E e 4 1 D x 7 j d A i 6 F H q H 8 Z o y z p u G n M F r 8 i R m h 7 a C f 1 R g H b x 0 J 7 h N 3 r M 6 8 D z 3 c U 5 h Q X z V 6 N t P C P f z n f n 0 V 3 9 R x 4 e e 7 6 m / d U + e L E l 4 B N f 1 r w 7 n w U Y 5 y n f n E S p N b d 1 t n k A 7 x k B e E Y l O / M Z f k J / L n d F d H 6 B 7 l z C 1 k k o l d 5 Z F F N Y x C o G E 6 J + N r d I K X W B m N d E / i 7 Z x D 5 i f L R R o b 8 U 5 b o D 4 3 u l 3 K M v N K L B Y U u S c L a g y N d O K X w + d 4 R A l s c x 3 c t y P v i 9 V t + U t C J o p R v w c H 2 o v M V 0 5 U f 9 1 r u f x D E k + K V 1 N S 0 Z z N X E V o 9 k p 1 P a W 8 N 9 u E S / M r M p p i 1 v v 4 r R w M J 2 3 j s F o v + w C 2 P d G f w q 7 o G u w m t V 3 a l P e M T k Q f + G d P x X e M V F K f l n N n 2 M 1 c 9 o Z U t I s K a I 9 E x 2 o W F 7 k a T I 5 R 8 x 6 s q N 7 f i L 8 J w U 9 Z V G 7 f A 0 v F X D W U A i O L D q 4 6 d 5 b 8 4 i d r 4 C R K v u 1 i P z y i c o 3 r z w 2 Q d k z k L J y P 1 4 D K U k S / f r y / s a O Q 1 g F R h Y Z W e v c u 9 I K k f T U w e a A Z d t b + N c w y U D t i r 0 + t J o W D I C 5 b Y F S A N t u 1 Q z t V 8 g q U S i v u x E C u q 1 0 e 4 S r M t u o T g I B 2 m P Q b e E R A K R h l O 6 W k V 3 t n f Z A o R 5 U W 6 c E D R S p B 1 K M r z 7 l F i L u J 3 t V s f Z x z N L j T 5 A q y Q 3 J g u k w z z J 2 d L h P g E O 4 n L E d x B g C q G h x u 0 A s S E o X w A z d A w K t S e j N + F a V e X K Y m g Y Q c x C R O f / L e + S 1 r N a A V e S G G C L e N H i v u u 9 k j S Q z l D N B n o Y s 8 4 x i Y E G T A l D l o 7 w w W j 1 k 1 x w O N i m J z V P f i 4 / k t O x h O f 8 h A O 7 y O p j x V d W C q E w P g l S h + Q Y y j u l / h 9 8 M R F E 1 8 S 0 X 9 i X 3 O k C R D P w 8 e Y 1 / R J T R P s I J V b l l V T v O Y M C i 7 Y H s O E B 3 u B 2 R f y l C 5 f s t G I j 6 V M O V s V / G 0 m i H A T T 2 B o H O G W B e 7 p G D C S I l e C v M 5 1 Q J 5 t O 5 g + p 5 / R r R a H p v + V 0 w 2 h W d a 4 9 P U f k P q V Z l M R u f z r U 3 m L T c Z n k 5 o 1 B O T L r b q 6 5 p x m P u P g T K i 4 o 6 M x a W 1 e w H W B N E r b I Q H u + d y 9 0 Z Z x N u y X G N N h L a W 4 D b B 7 o Q B 1 P D A A k j 5 G D Q N M K 5 l W Q h y X d 8 i 8 z 1 t 6 v g y 5 d g M 0 8 l Z Q I 1 1 L s J N q j J E S O p O i 0 g / K c + Y n x W w + F A k y B H 0 7 h I N e Y b y u V o P H s F R O Z 7 G R H R 2 s O 4 h 6 S l 6 h j X Y 0 t 4 E b D x y Y U j 3 P i 0 C F 2 3 T W j D B r E l 6 p v L R X h z v 5 7 f B Q Q 0 H F N X 8 P 1 + W Q R / H S 4 i k f e 5 2 P z q L + Q i d A Y t 5 M O n F w G b w y i + Z 9 s 1 2 C 6 B O T 1 a w n o s Q F V j v s H e R o B n I S e s Y 1 Z L W r b d C B 0 A P l A A S 7 I R W u 4 A u d Q v u B G G q b 3 y J y O N 9 C w z e 4 u A C o G 9 t k r Y I 5 9 U E 9 v A q E y r Y j 6 W R S E 8 9 g R U F J P 2 i y j K H A C j b 2 v m + L G W U Y b / a q A H V O s a P A Y 0 T N i m U K E l o G r g Z N U A 2 M G F i g 3 H Q n u W a m i + R c y 5 H C B f d s a 0 4 k y R N t 3 b 6 b b d F u e I w Z L Q 7 6 j q r R 9 C b 7 a 7 A B Z / k R p 9 B m K c f W 8 e x j l i W 9 k V R v l + E s H I o v N P 0 L 6 Q V n d R 1 Q n J A v E t 0 R 4 y w I S q J M z D x b V k i c k d a r q Z X O G K e A A G h + 6 w T S j A 4 j Q Z 7 P S H b U I I r s z 1 i Y l A s N s 5 M B A C X K K S Z 5 Q t a H 5 O J O + p v j R e S D 4 i u 8 6 d r n F z + Y v 5 l v L D X k 5 o 8 v m q c 7 q m g P o E / B 9 U C 5 S L t x s t L l H C z c T G W L R 8 K G S C 2 w m K F 9 D q t d q 4 H R s V R O U a g 2 p w 3 E u o W P h 1 i O v x e r 7 x l 7 i p g E o q a Y j Y 7 R o x 1 r l + k y n k 5 Z K d 5 h + X r 0 T x 5 0 e S q B w L q C + T 9 G 5 5 3 V j o w 3 a g T C e f c Y + F j w o G h M y p Y h x t i F I U A N t C r g k r 1 I 0 + r S B K / L W N 0 k + I I G H E E C Q B L + 8 7 p 9 k C w r f 5 x u M e k i n j O R U d a k / 3 o w 0 E G q o m 7 B U n + 5 9 8 p 7 3 C 9 O S W 6 q s Z L p o m f t b q 4 5 7 d G T f + g 3 J y m S a W F e 1 Z s u p 2 2 2 2 2 4 C M 8 v Y v y 0 y b 1 R z 4 F H m z 3 z k T Q Q a h 3 q + B y g a D c s I G K s W v 8 N F / 4 T F f a q h X 1 n F v C v R C 1 F R 9 S x n l u h 6 3 S u 8 h Y 7 W V D + R 4 X U 5 m Q Y H n T o o Z d d O u p 6 O B n u v p y Z j G U o r b h c D q M 7 i 9 g k f B v 5 Y k A L d K i V U w J L e 8 e w E Q + p x e O v 6 B 8 I C o 5 W I x i x F X I x l y c A w m G g h Z J l z 6 d B y Z I T U V b D H l 9 v T 6 K t M W F + w Y o f e C 2 B 0 Y I C D Q u V B k k K g t i k H d 0 4 H Q A D 1 9 D r n I X C V f z 7 p A 9 a o + P o i k w L k u k 6 u m B 9 n m m J r c l v 5 p U R T i 8 j b V + v d 7 4 S A h h J Z Y A U + h 4 i T 3 c x t e n Q g a A j O 1 3 A E U b I 8 Q D l X Z n 0 H O H I r a / W r t N k S N w d Z h Y 6 L i H z q R z A O k r b n f m E n e S 7 V F b U x 4 g / 7 x c b k 7 0 2 F E Q l n + f L M K 4 h S a P L c t X 4 O g v E V 1 M c c Z v c A t g D / c n q J A P k b 8 o K k z T N I k e L V r T w U 4 H V S A U F C d l Z g D 2 1 C S t s w 5 2 N 3 0 2 u 6 9 K V 8 B i w y i e s G R 0 y w t 1 h H X C I s W J t w j 7 i G s 1 h c s l K g 0 H 0 8 g k o q R o a S B v W z B A o p 5 M r M l S 7 V R 3 A P e 1 i X 2 e i F N Z t 4 I w i S G E V N t b H / f K P T j n U G i w B g S 7 1 m E y r 7 y 6 A l Z d 9 K 8 1 A T J E j l w m k v c K P H S S v i z r f C V U q 8 N A 6 Q 4 f r 1 Y I c 7 Z T R 2 l v D h / 0 V c C e W 2 O V p I g 9 u v 2 d g e u 6 v H V R b a X d 7 Z P d q V I M K x q c G 3 / l R 4 s Q L p u z N d A y X z l I y E O H 5 u J X 6 0 l b d d F x 8 d M 4 Y i K 3 v L W i F U a K 5 F w n L x C r k N N T W 9 t H + e V 7 G l g 5 + c W 8 Q R i d g V d Z 1 0 N 9 9 l X A i p / x y V 9 9 c x M j h Q s V Q R j M Z n D 8 + w w B Z x O b 4 o h M c n D 3 4 1 u J 6 A 3 5 t R L s W / l 3 b O Q 3 m M a i j d Q A b l t / i G S Y F i F g S v 8 P E h a H 3 S H S 7 A 3 2 k 6 L S E T Q i D G K 9 J l j X D z P C W Z d f Q D Z l U Y Q H w 1 b K Q W G + 6 b J 9 p o b T t t m 7 F Z F B e I r 5 p t J T d p R M b v 6 d U Q c U a w / j y U 9 a L J + x b 1 H X y 1 M V z V G H w 8 i s V 8 z E u Y 0 H a 4 E N l Z t v g + f Q C R U 8 m U z y 2 b r 3 P J 1 2 I k X O Y D r 3 r r C X 3 g M / U G 6 d M + 8 m w q + u x P N 6 G 0 F 0 m B h N i 2 c 3 b a Y / i Y L f r C O W E M + c j X S / H x G I A a t 4 D K N m E x t 4 j B A P d X F C g D R F R R c k 3 a G o r U W m e b d c r i 9 W 0 R T L Q r d z s Z u e w e D p q d r z V u s 7 f y F w Y N 7 s y v 7 P / R 8 9 E 3 i i I j H Z Q v r + 0 E W 9 c q W N U q 3 D d r N j G C s i i Z H + 2 S N v e k X T K 2 B g 4 O + b + s 6 u t 4 Z 9 / P y v n f 4 A G D / m 0 l B 9 S + o 4 E U G s D Z S M o 3 1 u F 9 O y K t N L z / 9 a + z z T m N M 5 X s 5 U k F 7 W C b R 3 t j h Z C z I 8 8 L 3 N f E V 4 2 9 l C q F D 4 Z 0 r y m p / r R c z T b e K e 2 e 0 B g 1 + e s A 0 X A d e t g a h q U 6 m w K v K I X W 7 g H X 4 F i H R J s C o + B T R U S W v S k n w W d 7 L 1 I r w D d 3 3 u E d A I f x O g + S 6 D j T 9 z C A d q F l 6 b 8 1 w 8 O o + h 8 c c B D 6 k 1 S C K 1 x 0 y R 9 l w Q r D 3 N k 6 3 Y s O r c z U Q A O B R 9 J F a l 3 0 H g u y r R S M s C 9 3 V v Y O K t z M / D c 9 Y F u t C f 1 r r o q t C 2 6 1 L T 0 z l e w a C 3 + o J M G 1 S F d s f + K p y t Q q r V w a E S x a U 0 i k 4 y O + r P e H k Z L k y 0 h i K 5 Q L p 3 d 9 A d M P 8 1 4 X k d D r o m s f k f I o / g O e T o q B z o w 2 I G 2 1 j y m / l + z n S l b T f V 8 / M b y r V u + S 2 S E a q 2 c k 2 W O f Y C Q L c C F U c y S W w X s 6 L J 7 A J P Q n B j n I g z R R w 8 z J d W e j + k + 1 8 Y q q i M C O W b r f T L S v t + u P Q 3 a 9 a + b B p 6 u H + k O q F q g 5 x 2 5 U s 3 o L 9 o q 8 C v 3 e y 1 F K h i C 9 a f H j y x 1 e a e X P g A j s E 1 k M Z v Q 2 e A 2 G L z T Z L r J u F V P n 6 4 1 / z z c p 6 X U 5 P / / E h S p c 4 0 / q m m L v m 0 5 R 3 C y 3 W G M q B 0 H 0 J N C f w L 3 R J J d n L x L G K S n o e E y n i I A i q y 6 z P v 6 n l e w 7 R 6 y N F z x / e q h s K n A D U k b c F k j 6 l U P S I z J O G 4 1 6 H M b 3 a f G 4 d p A B M K o X E t S H v W C A d d F D Y E r C Q Q R A y 4 W l E i f I r q D 9 h T j p x 2 r x Z 8 p H o X H S X c x W y n 2 r Q G z l U q u z K M j 7 Q 3 m K o c X 3 + d K w O A g h 8 4 0 t E 0 9 b J I A L V R 3 Y C O Z r K Q 0 d 0 P N e 0 M F k r W b R X j q u L 2 B / 7 i l k 4 j p b 3 / 1 S S 6 S E F Z i 6 L 0 q b + F u R E l X q 6 9 D X I w y E 5 X w 0 S d G l 5 b E z F Q / m m 5 w M r Q k X 9 t x H T l F v j l 6 8 Z S e V T 4 F M J l C o b l B b L n d g E 7 f U k o s 6 R l G v s t q g 1 F u 4 C V V z L W 3 J h T x J 7 d 9 k 4 T s Q k c t t d F A B B s E w Y M u g / j A y o H k k s M j t C u M z l w P n v e j 1 C j z Q / H u A + N L e K u c o w x e f z d 7 A 4 x 6 s 6 b 1 f 1 6 8 f j 3 O r j c G y T T C 0 B f r U 8 m U 3 t + 4 g M C U e B b g 3 Q 1 n u W D c k K J U D h O 4 k N y 1 4 t U b I n V M k N 8 I h P w O M Y 6 8 V k D N G a 9 Q h Z B Q X s 4 V P m y g R J B A C E 0 i R E j I h o n X u P I u / C d a B E g h h O x n E A l C K 6 D l T m X F H S T r B O v V 9 K r W s B c Q 5 n b T G F T y s J y i 1 h + 5 k c o l 2 8 v 4 D N L a y b Q p m C 6 Q g 0 f L O e u k i Q W c S 3 G a 1 S l 4 R v O 6 1 W A m i i F g R I m t v Q i 3 m k i Z b G N o G 5 5 / r U H q E R I 0 Y a V x q s x C o p s c E 8 V 1 E H J A I I q C t 6 L v 3 A e e v 6 V v z D n o K L O 8 g s 8 k p 3 n H 5 e v u y I i y 3 D l n + f J T Q a w L G J 4 5 x 8 j z X 4 W r X x Y O 1 B B s e b B U 7 S C O C B Q E q z P G s x g g I I c H V X 1 v h r m I U u O 8 Z K V T 2 O + w + z 0 j w 4 B 8 L E K c U 0 7 v c C e 0 X X T S Q B X C I H H / t F u + D O Y a s n K L 5 f u d A X E B D t 3 d x k 5 f A o 7 W E A m M B V 9 Q 5 r J 8 8 o 7 / V K j Z a T q s f w M N V o m 3 h V b M b f N x 6 p W N 1 8 v g g c c 4 h u + e k u / 5 3 v o z / 5 9 x i x j f I 2 l O o P d V t + N A f r 7 n Z 0 m U D C N s n c p J k o O 7 p z f X M H / F Z O H v I P 3 j t t v 1 Q E + z / W W y G e W L H H n W g u u o Y g U 2 C t J Q H i v f Z 4 J y 0 m s r 3 O Z f Y 1 C O D N R q P o o 5 h e L s S 2 7 8 C 6 T j / w A t c X w 4 y w M l u z F N h 6 k 6 O y B v t D r u Q i c V W n e j T 7 M H Q g 6 G R o h o A u q H K J J h J U c R K s F I k u g P + w 7 r W a v A 4 Q A D Z f j 2 7 H E 7 H h D j o J 1 v K 8 z P W k L y x 1 r z / f h o 0 W S y g Z F W U q 4 5 H h f e 4 k p + 1 m 4 x K K 5 7 o C C / 9 i E a z G S 4 R j B I l O E X 6 w Y 1 8 y i J o z K V j 4 B J 7 n C i o l y o q Q M y 1 P Y 6 h V t A t v 8 D x 6 L U r n 7 M e g Y Q F / 4 8 R p X I y i + J t E G 1 W L 7 2 P u y 8 n 4 j v 8 L 7 c G X m B C j c h 8 2 d P s p J c J 4 / Y E g Q 8 U g a Y a U a L y l g / Z 0 U 9 x l s n 8 6 v v T V + A H h E / m 2 + D T P d a T s n 2 / t 2 z f m 3 y h V R O a H J 5 y 2 r 8 1 T m l t U 0 Z s K j E G D + Y P / M i b s t K p 5 y t M D j p E I d U 0 V F L Q 1 B k R E o P r G B K M B v a Y X T e u T U g b f w 7 m j z p o 6 e Y 0 C h X b 1 A X U e R u U U G / T u 2 6 O + G G 0 J D N F m Z o t 3 V Q E n U J i A c + I o F H 1 U X E R 5 c I L X 6 i p U i B / o P b g / z B g W U G + + q c h Z P 9 Z z w O R 9 M 5 6 h C p T 1 M j 5 4 9 w M o H U Z O X d G Z 5 J 0 F 4 0 0 a K j S c W T 6 O z O S w z z A Q l y G j G K n G 7 A 7 t a r 9 2 D M Z V d O 8 0 m O A F P e k a o e 5 I W o e j I X 5 G r g K p g L W R h G 7 P C K O 4 k W Q 1 e R 9 m i P a Z a H r s A y P N W M x T x K 1 N z 9 g p K g E n C s l z y l Z I U 5 E 1 4 d 4 U I J 8 J e k g c k v P 2 W s h V Y t l L e B 5 X U 4 S p D R 1 5 o 5 1 S n K j Y I f 4 S L X B I u g n t z w s e c 6 x C e C L Y D z m P i T 0 Q O u D t A 9 T S D 8 / 3 E 4 d F x x B O i m K L s l f P u x I G f s l P D V Z 7 u S + O z p G u t a d + f e p u o V M V + d 6 K 9 w Y T 9 L L z 3 D l n S 1 5 Y C n t N 2 Y i D Z c c r C 8 y B d m y h D i f 9 x S P 8 A s C w d C j M i T a / 6 K C I i X j n 0 r 7 H I K T 8 Y Z D f Z R b L 1 6 a 8 B 6 D o 0 s Z l X K / E s T f Y 8 u H J c p C X w x e E l o J J P P O Q 2 S a F y 4 l 8 A G u T K R K U x + A o X U D O 5 X 2 O 8 4 e p u 4 Q R d E o 4 x R d 8 a 3 Z g K l S + c u 0 j F d V n 5 a n S R E Q Z c T / Z v V b O 8 J I J i b H 1 z z 2 c 5 G 2 e 7 M 2 T + 0 u 5 K G 0 Z f r a L W U b C + U J E v Z N q O L r 2 F w f W i a K l g D e r j r F I n F a E u 9 g c m s V w U q a j G d v a j 1 e P / D C n V h G H J k d Q Z C 6 t R Q U / a 6 a L 6 z C 7 e q O Q x Q L N Q I g 6 g 5 A D d V D R q X R K t 2 k P 9 0 5 Y V Z 6 k m M a e w i x A X t y + U r Z t 4 K I w N f A Y b 2 p v j E r e A d U c K C 6 s h X u r G 6 y 8 o Q R x G w e A B U 8 9 3 a 4 t m p P c h 8 C x g + k o U N C W q x 1 9 Q V d u O R D 3 3 5 3 H W j b V 8 h g 9 x P L Q p p I z B k q 7 C 8 C q J f S v S V Z 9 p w t i f I 7 T g C h c x d X D d G A m Y a t I V w 4 h q 0 E f e / I u 6 6 d m r d / C a 7 C I o x y U q E n x B P D o d Z q p q J H 7 H f x v i V v x X c r 1 8 5 u S 9 B m j P O q 4 R Y b v S u x c s a O l 5 j 3 G i g o H w r 1 6 b s / t Q b d 3 n J G e 1 m w Q 7 i N Q p d e M G M A f i 5 P q E 1 F F p 2 x Q 0 i H u P + E 2 m Y Q H 9 u 0 Y R b t W F L t v p + 2 l P P + O W X X b F L s q 3 k s T k z q E t / U 1 6 G o y Y P B S m V Y U t C d W k i a t k 3 + R I l t 8 c 2 W f I o q f v u v 3 s F W W w i S 7 / q K a v Z u r B I Y K k I O D 5 0 J 2 s K J j r y F t a 0 s f l w Q 6 I 7 2 l S Q V t p E 1 a 2 Z 3 x n W U 5 V a Q J j 1 1 K R 5 t c c 7 i D d S i F D N h B G O + x 2 j T Y p x C Z K q E J H m T 7 + j t A 7 A I + K g g m R N 3 3 8 L f 6 U R D k E 4 5 j 5 w 1 w h z P S v c V y q / 3 x b u W r + j J e S Q S y r g r u r + y n E O E 6 h 5 b 3 S 5 j 9 u v L k V b o F D D E H K G 2 G / p 2 g U i x r l J M K N 9 p K 3 k a l W U 8 S B h C q D T E x X G U Y A l d d B 7 Y d m 2 w h T h i D u m J R X T r 8 H J E L n H N s 7 c F C V A W W 5 G X b O 1 B m d 6 i 1 Z c J b y o l v t K Q 2 j P R z f Q H F K o T F x D 4 I 8 7 c N M o j p L q t h L P y 0 w g U M k K u D / D L 2 C p D U X 9 + y B a w K b l P r K q H z s u i 3 X G a N w 0 M Z z S G m 1 O o O y X 2 0 C a B z t 4 R G c I B F S Y N W 0 8 E 9 B o P a 0 5 h T W P D H G l / F x 8 T b y r o s S F 4 2 w V 4 q Y H 0 v V 6 f d b 7 W 5 P Y f N S 8 Z M u V J 0 4 E p D D J i A P N C 5 u t Y b O 2 4 8 N p B A f e J e P / 3 H z + E 8 I A y Y a n W F v 2 K x h I F Y d a T M b 9 5 t v K R W y p Q 0 j p i m 3 o k R u 0 n l 9 7 s c M d t s o E x z X D m 5 i B g e A p O r 1 F M 6 1 0 Q x + F 1 z C d K E m r w V U e W 2 6 S y J Y S i e P u k y + m v z e 5 d O T n Q i e J c w Z k f I S c z Y Y A M k + x X W D w b D j t o d s k T a a s 2 P K w c C J b 3 n e V L f 5 7 / 0 z z F 1 N U X G E O I J 5 x K l N 0 I h y v q N t r 5 Q T V I 5 Z I 7 o 2 R h m B N / j O y w Y I F v d d J H M o L w U H L v t C e z v A I V Z R x 0 8 i w q e o g E o H k C V / 2 X g L R B + B f m K + X V L d 5 B d 4 p P e a 4 / z K D 6 Q I y r 5 a z j x f I 0 u F 1 f Z P q B A O z E R 2 N D w v d Q T g p + 0 2 H f G U / g a 0 Y V R o 6 X H 8 f 7 V t X R F i v G z l 0 5 d 0 l Z 3 w k W o o C x j / o 0 8 Q O U T N + + U l X R D 3 4 H 5 l Z 7 a w s x k o 5 0 U 7 r 4 G L P U C 9 e s 0 u 1 T E T w F 5 d d 2 e I s l P N e O 2 e 3 I J M k S h 0 f 4 A q 5 7 c R N D Q K s x W G U K S J U c G z V r v j b g X k l f S u b c x z 7 / q O 4 l 9 K G 5 w P / i V i d j 3 k j u T Y I E e e 1 k 7 k a g 9 f H s W L d + R + s P x B W R 9 N l 7 b a i A b R P 0 X 5 T X D O 6 V 8 e I L l d G l D f U f 2 E M L A T q y A t D c h h 2 v g 4 F p Q 5 4 w a h F g b M W f 0 N Z P e T z Q 6 + A 0 r y A g D s i / w S I n L J D v Y k L 8 F k E a o V a K Z r C 0 4 + Y 2 x R W / B I 5 G h 9 8 m P k g h N A C l s q u j I W 8 F 1 x C n m N 7 P S i H Q 5 H G h X 2 7 L k 9 d v M 3 + n 2 k 9 b R b z b a R P y 2 m x t l d 3 A K v L / 4 b 6 X 1 j p w U t t 4 Z i G r 8 s O t P 3 m P r m 5 S 1 l J t F P e t Q R 0 5 b b / F u a R G u q X c x I R 5 E H p E M C K p a s K k F M r G w H b A E q Z u h i M 1 + E y o m 2 C 6 f a t R F 8 W f V + 2 4 c 1 T e F y 6 H Z 3 8 6 A j I E e 2 u u 1 B S 1 l T G k M o e D 1 3 A F w 0 k 6 g j M b S A w p Y E S e N x F w e U s a Y w U n 1 o b C W 7 L H l c x m p F 1 n d J z 8 / C a q 8 j S F u y 1 8 m Y W w P m K h I T u K K 6 / W G v 3 S e N j f Q A w A 7 B a A M A F b f T N F k n i o B T U M r 7 K + T p C L I A Y v / B G R I i u v l q Z X v S F k d 2 r D 2 G x R y 2 3 + L 8 n N M P 2 s e Z p p 9 l x Z a o n 4 L 1 O l 1 B X 1 K A Q 6 c v B E T L h 7 J w U x N g i 2 Q S z t U o y O o q v r R V S 4 t T V A 5 G 9 8 i u x 7 9 A j Q B s H G X B o 9 6 s A U N W d 0 8 8 c Q 0 X v h S j l K K x 8 m Z b V 2 l w E U 3 S B X h t D K y C V D 4 g I / Q H w 7 5 R r p E a n 6 E a m T Z 4 H E 6 d g Q v M D 3 N e T / e k 8 a j 6 0 l r D b h g t Z u W J R n u n 2 h t M l h 1 2 L z D 4 i h l F p Q s l O 2 g + m y 4 u g C a i I 5 6 E z x 5 c M + p b P 2 s 6 0 Z M 2 B 6 p j r e F n n s 6 a q s V u + O C j p o r c C c f Y E 9 s n I 3 S 6 q P M O T b D b j P 2 6 C A l 1 c Y n v d I z g D U 8 c J k D u B C Y N t p h z p z v s N 2 t U t c 7 0 V L B C 4 j t r z 9 + S j o K Q q j L B f 3 y u v c J 0 2 d k J N Z e O t c L T V X Q d 3 F u H K J 2 I a h h v q Q y S C p C x G O p 0 P g + p k i B V V M 9 k 9 1 D O D 0 y M e I p t H F 1 f q A P N o m N v b 7 5 C B s 5 0 H i H D U r K 9 T C n 6 3 k c i 0 H K W O W C M 9 d I G S t h R P A h b P V D P v d f m S J B q Y 1 W a I m N h X 2 6 w y n a X Y 0 1 M J M 5 S R J j p E k 3 a W O S R n m f 0 8 t H I / M F T l 7 x U 5 e a o y e m T e b S 8 X B K U N j l 5 L W b h 8 B Y 6 A 9 K S E o H 3 3 h K w J h k u K N Z i i v R e + H b h m V F V j X E 1 A d K r 4 o M n D V + C A m f i b T j h 0 f l M U E X f w T y H P P F 9 8 C v i / 5 A m w Q + k L Q q B q F S s 1 5 h j R v l B k v V i J j k G G B + N q L s r i 8 j R X s 9 Q p 7 U y s T l + P M a I m O / k 0 5 Z Z h 1 f 4 C F d m 9 0 O I n G r F Q 3 A 3 b P g e b V G 4 j K + B I j L l f o 0 D V 6 o 1 1 g + U a g m U R P x z u s K v t A + O Y W y f T k 3 U 1 u r + p W K P N N i X D e s 5 R m r 0 U g U N w h w J V l t b Q l / / 3 r u + g J 1 N R W z I l F R K J N 9 2 K y O 4 v z 3 o t o B B x E I d u Z Z u i w p m k 2 J a G e M X 0 8 M 7 + h W 2 8 Q I h R I g d Q s k H B B B z 7 B C 2 R c c 5 g d p B x m W E G 8 E V h p 9 q h 6 c y a 8 3 3 e X 7 o Z H P x 5 k s R k G 9 7 Q t A X 0 5 j v Y E R f S H u Y + R 5 K B F R t d f 1 m 0 M S i d P t d q j a a W p T O s D N s q 1 S j J 8 V s f m a e W J T m f 2 2 L g o N C T T z / 3 G p R a h 7 d Z E 6 / + h J R S R m S W e a I g 9 U y 6 0 N E 6 q N l j W C 8 / C G M l D K w F 1 5 D x l K e E B s 6 D G R J N d 1 8 J I 2 h c b g b K D b y O z w P S A n G N R j W l P r Z w g V 6 C I u 8 g Z g 6 h 7 m h g U x c 2 j Y w x w P r J a 1 v g C h 6 Q F G O T r + O a T 7 d r c Z 3 q V 7 z b e X i 5 4 m X R o K 0 H H P L + U z 6 r x I 2 N f l a H p i k F m E V Y T X f L P y b M O R M A p v x 6 s w t M N B f 0 V C T 6 f w O e E q s r f L 4 N n f V L s 5 Q F e H x B i C d d E l y X / 8 m 8 j b I e / H I 6 G c x G U X p 3 3 C 9 0 j S G N 6 T g T I L r G 8 C r y m 2 B 6 8 X L Z Q 3 B e w O L R w z G c O a j O M z 9 A t U 8 c z q J 8 T U Q Y Q q D Y T u u i t z o D + G u a H e p z F W l w p A e X R p A Y v I Q 6 T 5 2 m i i w X E f Z T 3 2 Z w l o t c e / J H u E t 9 M a 7 9 z e A U C y x f 5 / p z j G m L b c F v 6 p z 7 N 0 N u F P B B p E N k I w H B v K 6 6 B r n I m Z o S K X I h O s C H s 4 e E j 1 M s J e Z C K g O q + D x n 8 x T m U f 8 Y n 4 p S s V h a c M o H j q 7 G O U v q L l K x r Y s K n m T H w I s 9 A r Z i n J f f 5 x M P h i s j v F p e u x d z r D + K l B A m n Q s X s D 4 S 0 B z v v D p O J T f Q v w 5 l b 9 b v E V + 8 O + R n l z 3 F l n E y a 0 e F A P U k G Z W R v o D w l F a J q w s 0 x O O H 3 / 6 M Z g i c J R J g r 8 U L m F E f 9 9 4 5 j n L q N 5 L q R T c V 8 J n z K H c d f 5 5 O c e m S T D l c s k K y R i W e R x g J n R y e T g 8 Z l R t g L T S 1 3 R Y q k d W e P 0 T X H x k y C A z u R J 1 u + E i u D W S d M Z 7 a Q / + v c t 7 6 1 G e E j 7 Q P Z 9 H G 9 g Z a m 6 a I u b u E k J w e 0 j B n Y m P e d h H n j f 4 v f K 8 Z T o E 7 M 0 x 6 q P 5 y 4 c A 0 W a 7 e 8 4 n 9 z 3 c R X C E U M V p 0 y j p p L u E y Z g 5 4 9 6 1 F t y O 1 v 6 q g T E 2 D m 6 7 C I D V P r K 7 p z 0 C f d o z R a 7 a D 5 b 5 W 6 q 7 l O k F 9 g M b s m z 6 5 C 2 h G E Z W m F s O I T f S + / g K d g a 4 e p H I + g F i y M o 4 L M l 3 U a 1 e 8 S A B / 1 q C y u X e Z S o 3 7 L Z z U p n r 3 X y L W L 0 D x Z I M K 3 E K D N W m o Y Q D o 6 i X N D W v A O z U 6 7 v O 5 w C V P d c E M k l 4 z x c o j o I o d 5 + c M v A M m D J 9 u m O N J f U R t I + c + B E y c W Y b B 5 d M c k E j w H O 2 9 L w L 7 Y O 7 3 i 1 U K j 3 l S H w X 7 d P x 9 z D d D b q l S U 5 4 R + Y K i k h W m v E + 8 o 4 6 J g D 2 6 Y n 5 Z c a B h p q 9 X h e x e B c x Q z 3 E d i G S i 2 1 7 q A k M O C k X n l 8 D c Z 6 d 8 W a / M x w 4 + 4 Q z f E W V C G O O s M L Z q l + N 8 R A S f h N e Q 5 x Q 5 o A f f A G 2 3 2 K m f e r Y R z V O 7 D n g c D W E Y + U M G W K U 1 K f z t / g e W g f x t 9 m e v 2 m 2 4 b z u D + l e I / i b Z r v V x L X H x L r 9 y 2 z 7 6 7 V C + s 3 z d v Z v Y v 5 P H m q 2 4 e e 7 0 b f v n K t f / c V / m 8 b f g l M E g Z a k 7 r v j z Q a B 1 X x g I C Z / a j U Q W a i P t 8 E U R h 2 F 3 K k u f w Y n a 9 G e F W F + M Q B c H z 7 w b t 8 1 k Y 9 v c K w / e M 7 4 8 S d U j Y C h Q V 7 X n T E u 8 f e y S p G i k 7 K r N 0 j 7 A 8 K 3 2 6 w B k P D U C N q G y s x M v r X 8 I k K U 5 T 8 9 U o S q v c k / 1 X d M P v 8 i K t q L 2 s t 2 / c U l I u U k f 3 4 X I Y 1 2 4 Z n d P Y q Y p w G 4 0 s 6 w H + f m A z + r P + y 0 I P 0 r d X d 5 o U w o e O V 8 R p b F A I y 0 Q r g K X Y 5 S v 5 q r M / l u k 7 W K F 1 H 1 r z d J z 5 3 + P C Z J a x I 0 a 0 9 j F J e k 5 U U 4 5 X w d r Q n T A G J H e j f w i 1 z Z 9 9 6 N p U B L q d M f U U 1 G 9 J 4 C 2 H 2 3 I v j T b L B N c Z h F 9 a 1 V D r I L F V 4 V Z Y 2 z a w z E W n X / 6 s K A u x o 8 u C y d L c Z C H a O s C K G H 0 y 3 B 2 G J V t K H g 9 h n 2 + n 1 l t x w M d 1 D / u W U M w Q j 7 D B G C K B N c j T Z A u T D e O E 9 I S N l n w s p y I 5 W / k I y d l Z / l b 7 y w Z Q d p y 8 v L h 3 n I K I T 2 k l 4 l 2 9 K a A 5 b + m 7 3 2 N 4 P 2 N 3 u t b 8 b D e B + m g j 7 e I / g 5 o M A P 3 q I W 2 U / S s Q 9 H J A L / 1 x z L b d O D h V N j 4 X 8 h k 5 X k 8 b S j w 8 o G f R u S F K P t A 0 i 8 S x M r Q d H u a S D h d N D G V Y O 0 4 R b l m 3 a N t w 5 R w A j a q G 5 + G 1 n Y O d R l f t u M C h / K M o l y W N N N I y b K + b f 7 H / b + X T K I 5 W N G x F y d h f c E 0 K K W x 9 g t Y y y W Z Z z q G W z S H B Z l c W t Q w i g Z v E A 9 S n r C 6 m V 0 Y h U x F 4 q Z u X C S q Z u t 2 0 J + D N J h D F S d S R g 4 x 9 E F D C Q T O F C W 6 2 A V O I I u Z 4 x t d f 9 X 5 L h 3 i P e Q M H M I c u f R N Q B j 0 u U 9 x 9 c 3 8 x D m 9 w j p E 5 d w T V 3 N E X z 0 w U M I L A 6 0 a y 8 V X q i 3 n a E i V r C c w i x p e n E u p T f h M 2 Z S b T T t E x W U a 5 / X e n Q S + k 1 3 h l r o p H P L 2 2 I v e p g y q 5 7 5 K x P b a R F D N Q g X p I V g N L Z 9 9 w G S 0 0 F w m g F H S S 0 X Y z / + z t m L 1 u T d 4 R 8 w t r g 1 S t u k O k p m i + d Z 9 P i s p 0 x M d t 1 G N G V J t 5 a X h t V V 1 D v B p j 8 I 7 y g a Q e n G d L y c f K a c X f r N r o a J u y F 2 G b o 9 Q 5 S H H A B g 3 9 Z S q c d U F W 4 T J G 5 L 6 R 0 1 z t c q 4 j 9 E O q D g A C p x K f 6 j G g T A 8 I t B a Z 6 M w z t x Q I K q x C W g / J j G K U d F U j G u Q a 1 4 h 3 y X C Z M w B 2 V G e K K 1 O O n v R H e 5 M I E 5 B t 0 y 6 E G 3 Q I s Z b q H S W V L B C n M M q z / y K k 0 M o h P 7 c 5 z v 8 o l Z h I v 8 i d a f Z 4 5 r 2 u U + A X 7 W X 1 6 F O G a x N 8 X + N 4 W l q d Z e J s j C W A A / 6 R a 7 H k G / r B o / D z G F g m N 7 S s e g Y r s D A X l d a U 3 5 K A r s I k 6 Z S Y I q i x q X 4 e Y v 7 / 3 b 9 V V 4 D 6 8 o v K z g Q 3 M t Q O t S Y 4 b s C F r z h 3 v v A T p P S S 1 O U 2 i V k a I 7 t 0 n l P C e D W j 5 H T n x / l s Q i I e b 9 C w r J 5 X z 0 5 j F l g P s C X G B z q O 4 m D S S V 7 A B j p d U e u o b G M i Z A h p U x d T j 1 R Z G X X r 0 T P 9 V V M n 8 8 v d y z 9 v w 5 p V 6 I v N z q b S l i a 2 7 / t 9 H i y 4 1 w e N P W P w 4 A v Y D / b m 4 C g z t r 4 Y n p 7 i B I n a I D + Y 7 Z g I H G 7 b W H g 5 a J O E 8 R I J C D F X m w j 0 + w P W v l C W f 7 0 u Z X d a 0 1 I M 4 V u X P l l S u P J 9 o r T J m d F S w 4 J O W k d g g K T 8 S A i D l t o f C j g S K c n Q Y C e Z M r / u c 0 p T U 3 x V F I F c V V i W H y a W i Z 8 8 a C j U 4 o 5 A a 3 u r E D i R L n 3 U F 3 6 I p 7 T e W 5 p Y a X Y k 2 R B r k m E u f b A / P j K t 2 T x s K q Y 7 0 B I Q l w 3 J b F y R Y n z h N Z d n Z D z a W T l 5 u J d 4 G k K H H V U L Y + H Y 5 l W 0 s 8 3 C + z 8 I K N P R N r W E 3 I y 0 4 X R S i E m a r D d c M O V a 1 S 2 R K N I W R I p z W A 7 8 k k L l K N L p k u J g 1 A s k d O r 1 n r y p L u S m O K u G e t 5 X A Z / l j G c + + O t I 8 z U T 8 P z y G F m 9 n h D K V X 8 a s r 7 5 5 v I 3 C h S X h 2 t S Y t g i H R 8 Y c Q I F c z t q w I x N w t D 2 r g D X c R V 9 X u 9 J P Q C G j S A 9 Q k M z h U C G 9 Y k I S U G k E Q U I c h 5 d o I K C T w p t B 5 g 4 w i / F x u h z 2 c 6 V p b a x 5 D e x 6 P q b W U 4 R A T y d q H a + I Q 6 8 e 1 n N p e r 6 W c V L B i Q f 0 B Y k T X 5 M D + Z W 4 B i k C Z o k X 6 J e A 3 u s j 5 Q v l P 1 o V Q 5 Y j c g R 0 T m 2 D B z A J w u N c C D i q O e / n v V l j Z T / O r 6 F 1 j s + K n R 8 j o Q B U L 3 a w g C N U 6 e T a v t n s 7 / R 5 C J Y F j J X V L u n W h l s B A K P C V y k n B j A 5 R B 3 n g T K b B d B H A A H 8 Z r X H T Z j p N z e t a t 9 o X l / 1 r j + V 4 2 u N J M A 0 W + p w K U r U P 1 5 z T m g o K + 9 m R U 7 F 5 8 B Y b 5 H L A m S c N L 3 D C b g B T s z A 5 M Y r 2 B i 0 d L t H K W I k T H 6 U J C a 2 j c h m l j T t L E 9 W C Q B Y 7 r K o C G F p S V k P Z F N k Q 2 S 6 1 q Y 6 H y L e U O 8 L j S X r W K 5 Z N I c f h J Q q S A D R a L u Q E X k 3 E U B i c z N U H / + v Z p X 8 H v u B 0 C 2 R I 3 t P V x K D v I h Y B s u W w g + h e a H D K p N 1 D D d 0 e V M W B C a O o 4 a V e G N O G u + S + 0 0 K B m x q h a + m u 8 m s 5 i n v W W p C 8 6 w N Q E y X W / E W Z f n i 8 r 7 3 G x N n R D / U j n + Y V R o C O O 1 S 7 r 4 9 5 F d o V 7 c f K D R h P h o D z i r / 9 s + a 1 C M 8 r 7 l m b o D + G e a 0 p S p H B s w I a I A d z v J t 5 c 5 O o i O o t B x M x I l T Z G s 5 R y A b 7 r b r j I 4 g J c o C h G G Z i c 8 P f u 2 F S A e 4 Y C j T S F K I 1 a D A Y t G i T d 1 r w W g 2 7 g w S 9 l j A 9 k E F k 5 D g V R F K 9 T i L R A c 7 b c g a Z g 5 Q h Q S Q 4 c u y 4 8 I H V s D s U 9 6 h x o B x A e z y J v n w J F 1 e l e 3 2 s v c H k 2 d n r N X m S 7 Q 9 Q N x Y J 6 h d z 6 M f D L R e 0 2 0 T N V Z T C G F K K t T A A 0 m V + A L R x I 6 M q d C V Q Q 0 C j / h o g o + u 5 D 6 z R w / O m 6 w z x 5 / K S z p N X D t u b D w G 9 O w t R z M N U V 0 v 3 r i 2 F G E x 7 O o l W K 1 9 X x 5 g U 7 e O S V O 1 x n m C 1 3 p b P 9 t 1 I I S x j p 5 4 j j R 7 x p D f s K f P v 8 M z Y w 1 w t I A g E V C X 3 T r x o R q j 1 4 x W M W X Z 0 C d Y 9 c d g E F y p / E 7 j d t 3 7 e b V N s G i u U N T 0 4 a d T V A d C I K I N j o k d 8 9 h d r p + E w J R A q k i R z r s t 2 o P F G 3 J 9 i C v m z V K 2 s 3 z B S E 5 e M b Z n x c A w h Q h n Z 5 A p W Z v w A T D s v i J H u r W W X S 6 E 1 R i k Q y d f f A d 7 L B I O 2 i C F g 6 w B u O i X s k a A i i O T h 0 C T X h k Y X + C z I v Q 4 e H s w 5 I X 4 x W Y h t F 3 v E Q x s y z U j M U z K s 5 f U H S i T U A s T M w D U v 1 + V 0 H t j R c I 7 C i 4 D y T U W Q D + 6 f W 1 8 5 G 0 D K R 9 E y z r z H 2 i O 1 z e h M k h S 8 Q r g f E C z g A 7 / E L R P I 7 9 A 1 z F d e 9 p H M P y 9 b 0 q X W p E b I L v C o + H G p T B i N x Z Q l v V t e e B b T O I l n f K H 8 3 k P 5 d A P l o f q E i f t e r b 0 l x W U Q C x g H Z F T 3 v z f 3 f 4 h v w d G G Y H U Q x 2 n J C C 5 D x X d R r E g x r 8 U w W J 6 Z z 9 H q Q Z a m 5 i B 0 q x e A 6 P q a z v R 0 u N 1 n D w r F 8 h J W d I M F L p K 4 n Q H M P s N m P 0 4 p B Q w 9 k F k 7 n X Y T N 3 2 D y 6 e k R t Q L O C I C G Z I e 6 U Y I n Y B P o G W + J e O u k s 3 B e y 3 d s 9 b 4 e Y 5 A 3 f C 6 T M f / r O v 4 T F d u I 3 + d m A l 5 X M I L A b x S B V A x A Y Y Y B V E f R d O c s m b s s 4 P 5 D u U E W s q A 0 M O l r e N 2 T c 7 O y W Y H w h M D Q 6 X a D 6 + D J d I r k V / o R z 8 K 0 A X z 5 S v q S F u s d M f Z + S + V m P U b R m J C 5 b d K K L A s a H c p F E x F v Q l d / s A D K t f c l r A 9 D 1 f 3 C u B m 7 8 G f z p F K G N 5 6 V z k O q a F t I 3 k Q 3 g 8 O s A d U Z w v h q S Z b X F B y 9 f h b u O l g + m s i t n 6 N D F l z x l D v J 0 v B K 6 8 6 y j L C 6 M n H j P u p 9 S V I 0 5 6 S n k 1 T l j R Y 5 g I W / M f e d b R 8 A Y j x 3 R V p 0 / K g t X m W i I Q Y S J x d X w W q n K 5 8 w B p v e 4 q g h q k L F K U u q W / C x o B C 7 z u w F A 8 R M Y B H l S Z M O T o H 3 8 F 0 N H e I M l X M p D s 0 Z 7 a k p 2 T N m b 9 k F h B 1 r D X t h S H l w 0 b L g p j c 4 m I m R F O O b 7 / O A X L m b 1 b h j X c L z l 5 z J L z h X a 7 w / E d S B J L G 2 T T U b O 1 0 h x A L B i t G X j Z c M r 9 A E X Q + w m 0 P / C t R x N f U 8 p N / X 5 v N w p r A h Q + P v I e g R p X V r + K i Q w H T a K W O h 0 9 I G 3 y I E B W 2 5 f Z q w h m H t A H l d e k B Q l 3 l r D 6 Z Q y A 9 c 4 K U x 3 + k A u 1 I j 5 p u g U p G 3 w U d a E s U 9 5 f d C K U H N l D O m A D T F + K Z S 8 a 2 L M C P R X 0 7 q t a H n C 8 Y T f y p l L Y S Z e k T Z X b F a Z n l c G X m e h o s H J 0 m u c t k L C b O Z C o V J z d c d R 0 E C h P + R P A U G 8 T G p P 4 w l o / l a 5 P p z X R 9 t n r p 9 Q K k S x i 4 F 1 t W P p e / 9 y 5 X / o V c 0 Q Q L w W A b V l 9 W e Q R w D v a 5 w l S 3 V z 9 y j F A O d V F 9 P Y 0 I M 8 + A 7 C I R 3 2 j t o G Z g T 0 k P A K 7 i w m c E Q Y K 0 o y X S 3 R 1 J C 1 X G v v d + E w U L 4 d O / r y N I s j 0 l q 8 5 8 F v d c t 2 W t v e D i O C M Y 5 i w H j 3 g K k + e W x Q h b Q V e X 9 4 s X Q D g m V L m G F z X O w G p T t u c d A G z e g C O q G X l v g Z S 6 t T R b k E G H E Z N r l M G s H u M A M a 8 C G A + B S w v 2 a O F 0 e l 7 W x x C 5 X i i H i Q I f s d I J V G 9 4 t r o 9 I z + C J I o i t + B P + A B t M / 1 A 5 n 7 A P V E D U D j 9 P j p M m I 2 Z M d 2 u N c q C p m V K 6 F 6 B F U M S l 2 P 0 r 6 O E s v C D B W 0 Z 4 1 B T r g A K Y 9 p h y u N o f U U X E i m 6 j 3 E 6 B 3 B / Z / j d + M x F 4 S H C 7 Y o h X g c o O o M Y e m K b y o u J G l k k l C i i 4 H J 6 5 6 C k Q q e G c S v V k b b 0 q t / S h j K u O H 6 n v c J k / S x c 8 R b s s O H d L Y O Y j c F a q k X I r r d G y F v O / n m A n H 4 8 O s S P D G / U s I p 0 E O / Q 7 Q / 6 K k 0 c h b h 3 A G 0 9 b L l 9 k + A b S Z Y Q H 2 y / p A x l B C 3 u O w P E z N e 4 u c Y 9 a W u a 6 l h r A w D 9 N R T X M g 5 5 p 0 c z M V k / D 4 c g f w j r J U o 6 o w D C l a V S 1 S r r S k q L 8 e o K Y s l S V d 4 D 2 A T W K T e a v V Q Q 6 M 6 Y i t 1 w 9 Q P H / 5 v j F B e q e W 1 k Q S L b H G e f M s J 0 A W 0 N 2 z 4 Q Q E 1 s M K T L C 2 p Q N a s N K D l y s d O V 6 D a Y + Q B A + L i K L q E A G t 8 0 Y I T l / j S e T b r N N 5 V f T 8 r f G Q l q 8 z 2 N Y n o V o 1 v Q + F A D f b l Z 3 c v S Q 7 9 q I 2 5 8 9 K 0 A L n T m 0 1 / 9 R b H Q q Z Z s f J i K 2 + W H G N S c E q 6 e A d D f h 7 E X m f C s G f U 7 O / 1 O u 2 t S Z G F M 9 8 q N B 3 P O 2 n N w V d u l K x T V P U F U P Z R / u F r d b q t T J 1 g z 3 a O 2 T G q E f E M 5 J 8 S U 5 F 8 Z K c L U i v N P N Z P J 5 1 + A F Y Z W W G E S X Q G d h n H F I R 0 Q L L q 6 N L L 4 V 7 P Z + N p D T S 2 F z q a 0 t X 8 D p 8 V / k + X r r s F X K Z J A o r Q H F H I l f o Y Q S H B J d Y 0 A m I 9 P G + f g M q Y R G t a p A y 9 k q 4 b 2 T T 0 k S 8 x r r z r U G 5 a z F Q A 2 S m y + x 3 p F X 6 Y m x 1 t f R 9 1 G X O c 0 V B B R x j p V 0 R o 1 6 d I E E B K W C 0 P k V / d b J m J B 2 h J R 7 i l C E b Y G E w Q 1 5 2 E D k + K C E H L c Q d N 1 s X A + l U N g k J L U H + Y H R + F Q 2 g J m u s 6 u S r n s e O K l k a C / Z J j k s Q X R k U a 2 Z d k P 4 C p U K u R i q 9 j 3 w k Z t s A 2 r d / 2 h N 4 t + s 2 C J M o l m u U v U M 8 8 s e A B E U U H S y y c 3 Z A h T l 3 u c X m Y F w 6 u / g p o j O G 6 8 L 1 T J n a w U r z e I Z w I W r p 1 J m k c L F T p J 1 Z 0 W 3 s x f z 6 1 0 / R r a E x V q T y F 7 W q z O e h B q M 1 / D b l M k I J C M A E 8 e W V X Y U U w V m l D r B x E h 9 K T y w q y G l 7 4 8 0 O c w X 7 x y P o 0 d u A Q 7 N T B S 0 p 0 l W 5 A 3 e 6 p v r W 0 X K G 9 l s v 2 T b k p h s r J S Z P R 1 Z P v H B S 6 v E R v 1 C O j 6 z o 4 F h X c N g l n X / g t E A Z 4 k U L I L b 3 1 l Z x 8 e w L w J 3 H c u H f Q O + R n W E L 5 4 O s Z I / U E F B y l D L I a u A c H T v 8 Y 2 3 / W Y e I v B Z V Q g 8 g F 9 v w / X P t 2 e 3 y 6 8 a a B y u q S d 5 d m V u T s o K s B m 1 G Y f V t S + 2 z f Z 7 Y I 0 R x D m M F l U o Q L 2 D 7 I i U 2 4 A R e Q 6 Z y F y c p c B k B W 5 i K u 0 k V R / x u k P B j 1 z z a G M H E 0 + V I 9 c + A p E C g K 3 t K a n y o K P 5 D f I i R b C d n v p k u A 4 y N R O y h Q n t A g s g G i u 3 0 Q q i s 1 + H Z r 9 H 5 B q A M 6 R u 1 X 9 Z e V Y B q L 0 1 G e Y 9 h J H x D N V o / P E / 2 9 P m 3 u 7 I s Q E O R 8 A q F 3 6 U 1 R D i E x y v a r V L O n C 2 o 2 Q V X y L 4 H E F S j E H o j c g n c z K R F e P g s s 4 E C / y t 1 A r a 6 r 0 R P i V l h 7 0 U F R h m o q S n H K + T i L / F m H r 7 p G v Z l D e B j J j G z s V W t 2 d I R L Z 1 E U K V x / E O / X o 7 l u p I o n 7 z Q + P / 7 x 0 3 g b X o D Q I H U G b c + T j I Y K e f v D W j z + 9 c n p A f e i S m 1 9 8 H / L 7 i 2 8 D J F v 6 J v L T 5 r L x 6 V F 1 m Z Y b N f + B 8 j t W h r q c 3 B N f K d / V S K 5 D 8 t j C H S t r 0 W g j Y 9 m i p U 5 a b t + g h g 0 O O M 6 E i C N V M g M Z s x N C f A g s N N a 5 m w T 8 R I Z c M 2 4 i m x 0 Q C S V B F O h z A d h i O M d N o 7 H k l T v d S b I a v I R x n 9 k l L e e D 7 1 E D M R V 4 K V 8 r / 3 g 8 g c n I F v i g 4 K 6 9 h 0 A f i A G g G C / 5 w i 3 O b y E v / M 3 S u 9 5 y B b F k T W C L S M t K 0 6 X c t n 6 b X U j V k T 1 7 8 / / 8 2 6 V z P n / 8 u y X K j O 0 G y 7 l z N o / C q f E a l s 9 s u u t k c t W y p s b V G t N k m C 4 7 d A K a x K S v l 1 n F D 8 G 9 N 1 P r 9 2 L Z j l y Q E S E C 8 b F r L Y / q r Q A K Z H v J 5 C 7 Y I E P v G e g M H T B c f 9 h l J X 6 4 A / w A I x B c c t p C S 4 f n 3 g m / O C k 6 E O W z 8 q K L x / 8 X V y b z Q h e j 0 v 4 S j q g S B e P F R b T Q R A f 1 n J B j y o 6 p L 5 Q Q Y J k l d 3 E h i y / w U C v J y p 4 R I s 9 U J X G X 3 K h Y X + M 7 a 5 F x B w 5 B o P M o t O S m C x i v T n N o c s q c 4 e 6 5 C K 8 Q B k E u f u w 9 R x I F U S W I M x Z T o 7 K e k t X h p V U d Z 1 d 6 9 G 5 1 F W E 2 y n B v J 8 E F i s W I 0 x A 3 f W 8 R Y / f n + y + X l y 8 M f X s Y o W I 8 L K V S K y W L z / 3 a i F + K V r S N q 3 p c v J g W F D L A K D b 4 P c Z d O o e R I A U Z / R H + R s b M 9 U 2 E / H 4 g D 4 u 5 O / e B Z g q l 8 5 5 E Q / o j 5 s u d G S e / B q N s n 7 m V f r L R g M R s d + X r r Z Y g o c 6 y f D g m t z H 0 C 4 A / q q s H W S q s l a 6 L c A n n S 2 F c G s t A / h T x U 0 O A / M Q Q 2 Y 0 e z M F d g a t c q Y j G M Z 6 o 0 Q t n 8 R K e 4 l 8 P E E g A k H U Q + P j T M v 7 F n H u 0 P p M 1 4 t V V n W s N u B 5 / Q U l B F P L T T 5 L S l w T B W l f x p C Y t l j l k T P G X h P m R l D e Q h j 2 J D 1 H g p I V 5 z s a N 5 t i D f 4 J 5 R y U F I U o f F b O X 2 S P M + C b T B s h e H 4 l m c S 7 i A J l m z Q 4 q 8 5 q c M z J H R 1 E g n Q i S R l x 7 9 x x c u L u u O f v o v S U r y P w j O 9 c e 7 3 k b 7 + 6 C 6 i 4 W 5 g S d 6 C W n m b S s 0 P l K P o T z C E Y g N p O d A f b h O r t 2 z 1 Q / 9 s M 5 w Z J m g I d + j f n Z N i A d p h P U b F A 3 J e D T d M 2 q s i h Y I d o j U E R Q / H P z C i m r c + x v 0 3 t u Q R f a 0 s s e s + t Y e n j U b x i J q U t G t S x J O L 8 Y V X Y j M o H t z Q k I g l n D X u z a 6 4 U C r T W 1 b R Y d N s A 6 R c X u N i e f I T I B c Z c G F g 9 K H S M C E C 6 C C q l U m 7 s G B 6 i X k w X g l U 7 1 l V 1 7 B L I B V W s V a G / A a Q / E H f 1 4 K e W J k f 3 U s 5 y d q 2 U n D I m C 7 c A 8 u N c s p 1 J N R Z g p t F a S A o u b i i u r 8 U m B G y u C b I d s 8 8 L V p I P E F I P 1 / x D 5 K I W + R n W v G / w r z k b n 1 x H c T L N I R C w 6 g m 5 E M Q L 2 F G W t l / 5 t D f 4 w 7 d z 4 m j t S F O S 4 q t 5 j + i 4 6 A y Z G g 6 T N s j y B 6 e O L r P Y E K 9 n 2 0 J G I R O 1 3 2 w j Q U w g F T d R 7 a w 2 a q G Z r A l L A V D i C B h G L L 6 M K H E R f w l 8 M 3 e C T A + b p 1 A C W y 3 e Z z C A v V G Y E r V V k z Z S q B 5 + 0 z z N 1 O S b 4 O i E G B 8 H 0 C p c 4 d o N Q e j W d D E V a X r G m U C S 7 o e b 1 k S v c 7 Z G J U + Y y C q C 5 A Y D B T Y C q m S b s 1 V v K v J E U K h 2 P e N 3 0 S E 9 3 p M 0 6 N 2 r P t 1 L v C n b g l u t X g A F K 0 z m g f C Z o y c l 0 9 h G + b e K H T 0 / C V 5 / N 8 v O u W E 2 2 N 4 8 1 8 R W P o y R b 6 Q 3 q c i C 3 0 c o l a n f h 3 w F x E 5 v q D c Q R q V 3 S b k x x a k 9 e q m p s t w 4 K F / d 6 q O D N 7 I G o L K S o d M E 0 J t c q p t A R 9 I l k l a M A g I 4 i r 4 E 3 H T I F z D d d v j 9 t g y X d a 0 1 j W o R S y V l 0 s R K k / S y S E 7 U U U V S Y X e E q j t y A Z 4 o k J q K h s b 2 V t O w D 7 5 A W U O o 7 1 f 4 h p g Q w C w G U U W 9 R A + u s f H 9 y p / k l K n 8 h N X h 2 P c p f U b O W D G J Z Q 2 G 3 / 4 G K o W M H l M E q V U c r w B M B 0 7 4 q y y z q t R T Y Y o B h W W 2 L K W I J R M x 3 o B K h B D n v a h f 4 G 7 1 2 n w / Q 8 Q w x 6 u s 1 O t c O Q + m w V e Q 5 z d 4 r p 4 M X X Q J e v 8 X N C H q R M H 0 h f I C K z J j v b K 3 j Z N 1 4 x c U I 2 l M 1 Y G k D b f l r Q s k p g F g R p G t v M u W K 0 S y z z c S 7 9 Z Z A y J z 7 E N w k q Y + 8 k K b a W j 7 P M Y A B r N j 4 e w D X g d t G s g g F m j T b 5 O a r N M h K 0 z u R o e z 7 2 O + A v H 7 l y J / m T J H 0 p C 2 S N N K r D t V a 8 c 9 a j 8 t F y I s b 6 K X R 5 O A e D K E Q w d N Q 2 n b Y Y h f m g u h L q G p K Q T G 4 8 + 6 t M J w S A 5 L b 7 F W V A q A Z O 7 4 z o I O / P t q X I 9 U p 8 V s k / h o t R L 2 g H g v C J h Q A E f A I 4 c N u 9 8 2 y s z k x F h L / D m G n u A Z + n g e b N Y G O 3 4 P L U T / C X 6 7 J p e 5 0 E J g B c 1 E E v k R c U w 1 z Q G 4 E j f 3 V F D H s o d a e E K Q 1 J e R p T U S u 9 j B F v d p m l k V i H E A 3 g 4 N X L r E 9 Q J N 9 y t x w K V j U R U S b 5 y F a m q T u O W K b v b y / 3 N i E 1 A A U U h M + A S k b 2 3 3 o V D A p G M h G U A M w c 4 q t A y V I W o J n 7 h L / T 3 4 z F 4 6 Z r r R V U z 2 X N i C x F q X r S 5 u 1 B u B A F e C b 0 D Q + / n 3 G G G m Z O f Y j u C x V t R l S 6 r S y h j V u M / 2 d N g r v t l B C i x W f p o u E 1 W F / 0 G k Z W Q + Y G H G T 4 d 8 R 9 Y a i h s g F r n G N S b r R p p m b t O d H n n O 2 g P O j 7 A J T V N J Q E q U 2 L f / c 0 n R Q 8 8 r L W / o Q S 3 d 5 z z E q 6 k p q D 1 v 3 M I x w r O 2 1 v x m 0 v 9 l r f T M e K s 1 n z 0 P 1 x 9 A I V 7 B a G e f v c j L D p k U Y i o q 8 l I D K V g 7 S J m Q S U p 8 g l n D w C V E V f q G M i 3 3 v S u W d c Y 3 0 0 6 n v Z e F I i r m / + l u l O 8 R Q F / 7 m D s c W f j v Z + W 4 H P / B F 8 S / Q R q + R v G f l W x 4 C f A v Z G S z h J 3 c I 9 r D z V U S O P o g F 4 p y C r t L d Q 8 a y H f D v b R n D R v a w / k 6 n j 4 p U B q K d P D y C E k f Q I f 0 A T Y I 2 u A x F n O y + t 0 C a 8 Q M g A 7 V r 1 b d 8 5 X o T + I v Z e v Q t 7 9 V c l 5 p Q K O o 7 t 9 3 3 o q W v g R S O z g J / d g 1 n i 9 Y j 2 f t 1 g 7 9 9 / 1 E 6 P v Y 8 X C B 2 T R 7 L z w e W x q 0 F q h 1 q w y m L F Y w f O w M U Y W 6 i v r P B M i Y U C H u / J I 5 h p V E P 1 3 z x M h 1 p E y 3 7 1 R 4 f + X d B K S J o I a S 0 o C m 3 6 F 9 H x k s d F f t O w K q 8 K I g 6 i + B z 0 t 7 c Q / Y o 2 A m f d l E E q 6 2 q D l H 4 9 K D f H 5 g w y u / / 9 j / / p z / 8 6 3 9 Y X g K / C 9 H T l w 6 o c w 7 / 8 K / / T G H U j / / r 0 j l 4 / D 9 g E d l H m i U S 0 H A X 7 v e a 7 Y 4 5 / 5 T 2 r z H N b o A y F A c h r h c 5 P k j o 0 J o U W V o D U 5 n r 6 a W j q / c Q 8 U d J M j P o C u 6 C w j 5 g E E I s o J Q K z 0 m Y A f I A C k u p S p E N I A 8 A k a R p o q t L k 5 S g D H 5 f B x q Y p I l S Y w i p B C m u j / / o i e T C 2 2 D j 4 e b X B Q o g 3 f c W 1 9 B T E a u K t 9 5 H j 7 9 d + Q 9 4 Z 4 O C e B T P q L J O T A + B M j K 0 l S s Y N v + Z c l u H R l 6 O A c R X y 3 f 3 E h k 0 m Z M B G F O K B + J r q I E u U n j p B 0 4 R C i 4 P B s C n Y Z M W L v 2 u 2 3 d 7 r p H u f y 6 I E Y c C Y J s 3 h L w 9 W 2 G D U 0 6 l E E W U g Y r A A F R N B x x F T K 7 5 h o 8 H 0 K Y 5 N Z 7 W 9 p b M D p e e H i a S o 0 t 7 k e j U H q b I V g x Q d Z / T n Y o N O G n b / V 4 f L l k 1 0 8 O d V q s N c G 6 j 1 A C e i D M A f h 7 C 5 w A I x 4 J Z 7 r W e N c t n C + 2 7 w z D i L S 9 8 W O O e a G q c C b k E m S 7 R m D y 9 n 8 q J B + n a C F t M f M 0 r G e o k Q K y e z 1 H n k y N p J M w B H s q T 3 M T c W L S z m g M U d u t Q 3 Q 7 l T u j B a 9 g e t l t 9 A v i u t B d L k m R 0 x Q a p S E Q g c L 8 m y D w E C N G S T V x r x 3 U H b g 3 k w 7 h b b a 5 F D c Z w A 3 E M m J 5 F 4 D u v P T 2 7 + i l R y U R q H T O F a u f w T + 2 b J O 9 V 7 a 2 a S 8 y p t N 5 q 6 V 9 6 I v I b X g 9 5 h K b D e g 0 k a P X 9 M T b a 0 Z 0 x i 1 e t X G 9 W x k n X u 6 B 1 w m j m F Q m K 2 B X O L z D n s E s B D i L i A V V P 8 S c q o Q 5 M v B u v U S K A K n A I G x A R x H / D u z F 2 q K B N D d y A V F 8 J T z D X p L r W 2 s Y z 7 7 r 0 l n A 2 1 j 7 P Z O X 5 E j 4 x f 4 Z 9 B 8 U k B W j 8 I j w Z J + k L I 5 Z k S V H 1 Z e o R / 3 z w b 6 K L R T C 1 w j H K 9 g Q 5 c s W e s D E B u c p R 3 3 s o U G d z n P i r I V P V X y y e z M v d 1 l i j v t I 8 X K 0 Q Z X 2 h I A T e w T Z q 5 b v A u U p A R O 7 E Z 5 X 7 D F g f X w J 7 5 q Y j w H O J g l F y F Q 6 R q h F N r + z 4 o d 6 m 0 D 3 f B E v y v F i Z l P e I 4 f S 4 M N j Y F G 2 m S O R 0 c U J C y w R E J q f p N n A T 3 O n i y Q A w d Q Z H p B x d p i W 8 h 0 X H i 6 B h H j r D I Z x Y 5 g p m 0 o s m I W S n J Y / J h h V G l 3 O t e X y o P W K S f h Z R w 7 v k P O C s F v L z c H 1 W K / x w J E y z Z y u g I K w V 3 v D b C N n v a 9 8 O I 5 8 A N A m I b I i 9 i D y u s f I W 6 Q b 2 O F r N 0 K 2 C 8 X l u W i c u T y q 0 C E o / g U C b B G G O b z c h C g u g s r R z D l L + s v H x F l G h t 1 e 4 T U 3 m C I 2 g E j P A / K / B 2 W U d a v y Z 7 T / H p s c h 8 A 7 v y l I 8 9 y C z K L N T p Q D u I 8 N h B X C M / B j l m u M L Z 3 i + Q Y X 5 B 3 a 2 H N 6 j J s A D r O 0 m 5 0 O R z E J B 7 g G M q H C I s 8 w C l m s P 2 B A w p 5 p Y w y U t U C 5 g 9 4 J r o 9 U i q 9 h 6 f u U D o y m h z X y F 4 / 6 M Z 7 t 8 G Z i Q f E 8 j S a j 2 O E 2 u Y p g q J U m / F N N 8 D l p t U d 1 Q O B Z w A K B w l Y s p N j g A 4 q 8 v p 7 O J u + + f x H Q 2 9 Z u u z e l s 9 R W k K L i z 2 0 c F B q P K c r n Z b M N m 9 y c x m 2 0 9 O m O b 2 a x 5 q 3 w L Y + a t q i l l r A d V 3 y D H i w 3 l i t E p f X q 1 8 O j e b 3 B M F 8 k q M u 3 B m g X c e 4 7 I I D M v I n w G L k B n D X a X G l 6 U E x V k A Q 3 p 0 O m 3 U b 7 B X E S l e t F k i O h U e / r e m 1 4 9 E Z R 8 q q t X T J I S Q / z z 6 / h 7 W H l A w R A F o 1 X j o l + 4 b D C / D j p K J U Z k M o P I V 1 q M Y D r f w A w 3 B b 6 k t 2 6 c + A g 9 h R l W B K A e o E 5 Q D c W h o C d t l U T P + a f l p w t T k F 2 i 8 o + r O U w G q D p b a m 5 f G A t Y l 7 S 5 d 2 c z i l h 0 x x c w z 8 o 9 b B U Z l 8 C S L n 8 T o 1 W I 6 6 m B c K g W O i j Z A N Q L R u A z j o U s 4 t 5 e e 6 f d h S u J T d y o l e c 2 q a h 4 J f c e P P 7 H F R S z G S o A A e J m 7 X z y L 3 G q I 9 n A O S f A 1 J W 5 x C n o K W E j Z s B z Y D / M 5 n 6 Q Q k a S L e U s e b 5 6 / L 9 B 2 c K 7 1 H o j M r W H c h q T x 5 Y Z + C M q k k W K y 4 D O 8 h A s D F i h a M k a L R Q M 7 S J W r 9 / h Z W s g D b z T g 9 u 3 2 z V Z u t f r z c z b c Z g i 3 M F X 3 g 0 Y 1 V u j a A X S w 7 0 l V a s d 9 P o u q b u C U v P F z P a d z C a v Y z x U v q V 8 H Z m i / A s j Q a D 2 V N G r B J f l V d w H b 2 M / z 1 U A p r E w K l r I L v D j 2 0 N E 6 1 K t c G H E b c L G 0 u l 1 + m 7 b r M S c M O e I 6 0 l C G N t U o E e a r x r b V C b a L X C U 9 K t N d d L k 4 F K 5 j p B T j H L z 2 s c K z S u C O r V G / P P r n P 8 f o o f 7 J V 8 v a 1 e G r p b M i E j A g S L + J Z X w w A t s F Z o D V D x y 7 i 6 Z d L j t 7 w 1 N h E W s B 6 A a I U E U m l U D 7 g M X O x 7 + A w P Z r w a X p j y E K U r K E P + 7 7 7 R Q 9 A 0 K v m l c Q L o r j X X i n r W W / X A F 6 I L 1 x l + V h Z I e 6 7 W b m L S f h e 2 Q M L w K H s I H N q x L R 1 Z B R E i x b b 1 w C V E M F Z X Z Y L t K Y F S R B z t A i J i Z O T Y m S Q i Q + C 9 4 q Y + d A b C H a l w a 4 p f R l b Z W c a P W c g T E 8 n B R n s 5 4 r L 3 B d P 0 s S 7 j r R V N l S G c f 3 n m A 0 A 6 D Y 7 x a b i i n p w o s f S n Q 6 d 3 o y r t l b 8 A + Y k G m A K A L 2 H E F 0 K f L 0 M q 3 k X W B T x D 4 u 0 T 8 M o s s e z 4 r k d J 0 4 Q H 7 T S r t Z 7 V g l o s 2 E y o J N 1 t U b J 2 O 4 S Y w d r o w G x r 5 N C 6 j t b d E S R c Q I y h C 6 S c P O f l g e s S z m M v B c W E / e f 4 v 1 Z J K G 0 T V a C I k u 2 X K P 5 + a y + Q l y 1 o U C k w g 8 g i J G w z j d z h H o D t O y 5 d w o J 4 B e R F h b Z J R j P X u 6 g 3 L d g R a + O s L l u r q F m y w h 4 q Y E D D G g y Z Q q 5 V H n 3 K e B 0 a u C K a i c Q Y j 1 1 L g W y M w / v G 3 A J K b 1 g j U 1 n p J G E B y T y n X l D a M 0 n S Y s q C a x m R 4 y / w n h e 0 x a i + x a L L I F 7 g O f x G Q L 8 I i i D I 7 B s x Q z W 1 J G D Z p l z t 7 O 1 Z 6 l f N w F M z 5 Q D j w 7 r z A T g G V M + 9 S F O P T C x s 9 L / O p B Z z v v i i K J i 9 M y H x C 9 G O v 0 0 W g f K X N Q h I l 1 B 3 1 q y y 7 x O l P z U 7 f X G K r H n S F R 7 X I v h M u Z v 4 f Q 3 W N F n 7 N L C h B W 3 Y H b Y u P p 7 t 1 k P v X G s L S H F 8 H K K M M m X I d h B S Z W B T 4 G 0 s 4 m u z X f 8 b U U n f a 7 G V 7 1 5 p / 9 s m t a d f k Y 2 R 8 E a l C p i f B J W H w G m z w o j N k u N N E I q B K C G 7 t 9 A Z G 1 j w x P q s u F J c F Q W C + E 5 K X 8 8 t R e i 6 U N o z i 0 b O 8 X v 4 C 5 u v x J 0 x Y M r b l 0 0 I q s w A Z C a e I M b v x N 1 y j / n m 3 t 9 Y O o r h R A 5 U N P 0 3 I M S D F G q m c t / 4 S 4 D u c p n U O h I L p 3 K G 0 R J / h 3 B T u K 5 P 8 + B P R / M o 5 g o F v D + V D E J n x y h G V J V / B V v t D B M h L 2 P m 8 H 0 R m A B e V r 7 H 4 W 1 G T L B Y v M x O S f 1 6 + 7 B r B W X 4 Z i S + Y 7 + 6 l Q / 0 J 6 m H R g D u B T f P j L z A V A h X B L I C h W g 1 4 v Q p Y Y z n z l 8 v 1 / Q I o H E a i o r p r F k Q f Q i C A b 1 6 m L D 0 P M f G u h J E M 1 0 N R T I I U J d S T g M f L K O K t S O p h 9 7 T c Q Y + d c E D L x W b C 7 j J Q C S Z h 4 B z D L r 9 E O g z I w u 8 I n 7 9 E L P U V E m A A j v d X d J 1 z K F m G W i X J M S p 6 7 v E Z o n 9 g 0 f D N N 0 / 5 6 B r n p g n Q G s f X N / P Q V 8 Q / + d F 0 o 5 N Q n N 0 9 5 d t O L V R C g m V p S 5 k J q a v h i b + Z y 8 o O 5 K g j Q A X f J M K / m t 9 f e 5 c L 3 k t 0 3 z D U S q v 7 3 V s E X + J y F 6 W 7 1 D y P F / j P H W T 2 u 1 D D h M Y L B z N y e Z E I a m K o Z W K c P Q Q w 8 e 8 y w p u g A s z Z N O k m W X Z m G G 7 S n g N Q Z O m X 2 W a L g r s l R V k 2 3 F b B r a m D H d z P P C C I s z F i L J w q B u q X A S / M Y Q W C d / + W G S 2 u 0 m O l d x a n q E i 3 m C V X z j g F x 8 o Y p z D U 3 L F r / B T p g q t A m T q g N V j K q I d e M h c I A e 5 b j 2 v S 2 D 4 3 4 W W 4 E j 6 7 p M T k n u k X K D p v O q j q i r j n j t t R + d l D 3 J d 6 3 e b A D F y K 6 R H Z F 5 8 D 4 C b d k P f 8 e N f 5 0 E Y d b 0 m a + f Z M e t O 3 I X e e b y g X 8 M e 7 + c + O Q J T 2 T N G o N m z V K a D f O c U c I p E R q M t S s t E U d h H 8 B D e 2 w c G d f G m k t f 9 Z T G F N q X b o h f N 1 E C k b K y q J 3 m 0 d R k v g A 6 3 W c A i I V b l Y Q F j A / Q V 2 l 0 H b J I 4 2 p s W B y 8 f H V S S 4 J C 3 r P L x b r u f B D c 4 k S q s A r X x i O E M X t f s k y e b 7 I D u K x r K 5 Q b X 2 H A 1 a u y J H s T z / B K m V H 6 2 / O 2 j G O 1 R d v s d X R D H j y O 5 C O O A 2 M / 5 r h C 1 D y V X R 3 g h f V u w h i s 0 7 O H 6 t T 3 h u T G 2 W s i T U b Q b F 2 i v 5 J a q a 9 5 p b a g y 0 E T / R F D i D r w D T s m t w + B a d K 1 1 3 B + G / X V X J c L A z G H Z 6 f V 7 v J w A t k b M 9 A z t 6 j / + T 7 2 D j I O J z 0 E d a 6 O O / S H J R j I z q N i / v z f d S p k d t n p O u t S b I Z Z q h B u A c g I x z F d 5 8 0 T 5 y g N Q Q X J J y + 0 g Q r T 2 N C V e f t r y k r E Q d e 4 g E V O W F P g d I o F i u A 5 O k g 2 o l c H z p U Z w n K 1 H 2 I O E O v T l d l K R j y 9 R 1 W 8 R 0 D U A F Q a g o 5 y e y 3 l t A m T E 4 g g n t n 6 m A P A k g y r 0 1 T E n q N 3 N m S 3 W k M U D S m + I A / q k a S i D g V H O + w 3 L N R 8 y h 8 2 / 3 P + z 9 u + Q l y + z 2 P p q B z V T k 8 X g F B / n a s 3 O h f Q d c p h 9 C l S t q M 4 N Q V e A C Y A j u 4 G 8 J C m q Z 3 A N w 3 w 1 X Z l a o I u 5 r t 3 b 6 7 g D g N U q T b p I x B 4 U N U I r N g A e p 6 q q i S D h 2 6 M F + 4 F 8 C j X B v 7 A x b i I o 0 Z 8 R c b w k b M M / F n Z e 3 l N 1 5 9 8 b a O 0 x c j q + 3 D I P T F e x 2 e w e J 3 A A C U g 7 l Z h M 5 4 g h V V w c K m b Z 2 F + H 0 C q e V F q + V m Q o B D 3 r g X 1 P N I D G r C B n e c l b R l T Y R o m f t 6 Y c A W X V r V N i q N a W C M j t T W l M 7 k N 5 U g Q + I b E r a K f L Q N d A F q k + R v V X 0 A D B 1 3 L 5 d Q h l z J x G 8 E O 5 4 u q r r w S 7 a g w 1 A f 7 Z Q k G L Q j d M Y y H P U A 2 5 y 3 8 S v + s G Z h Q 7 R A u 5 g O u k J a E R E s X w O 8 K K B 2 3 B d S v m q G V I c 9 6 5 x S G 6 w f H u 5 q C e a 8 p 8 e x S R q L Y p i x V a W D 4 U D V E m T 1 Q T k Y X 4 c r N e o K G v i i C 9 a T c J F B x Y Y 0 s j U x h + 2 U K r U R W S J i U Q 9 P m 3 s o Q p G T B P s E q e o p g 6 g H f M d T 3 1 o s 5 h 0 q T V 9 I E D K x c 2 8 b K c f n 2 q v M E V q S f j n l s K z 7 k 5 / A L Y z 2 a P 3 Y m S S V N i U w X 4 v W j a C c e p R G q U M Q W v v d F t m R y C y 3 q e b A N 6 J c b S C H b t x K q i T 1 z o S 8 e b L V t 1 T d r p L N 5 j F h l F q Z h M m s L w D E + A 2 I V W p F D w 7 e f e Q J A 8 d 2 / 0 Q T L M u e W M L P k y F f c D R s Z F r 0 A a M Y 6 t t 4 p q S k G n I Y E F 4 P X D l K K R w g 6 g a 8 + X M d Z D M n l z F + o t E w Y S S B E M + G I n p Q 9 W N 6 c u 5 5 / k G 9 2 5 B N i V 7 8 a D w x i d h F J S W 2 z Q J h D n H N w U o 9 r I h y e G I C q U T i F w p 2 J 1 r r G F R h x Y W s o A i 0 y X 9 G v u R 1 / Q E S M W 8 D y 1 G 6 I 2 v o c h O + e I s g z g K T D h A f a s u Z 1 E k x w m q s Z s U c K U c X k R T y a v M E y a c M Q D w g C b h N D u O x O J x j h 9 / + h H x m 3 g C t S r y f g i u v c W N g G M E L D q i W h H F 4 Q I R F h q V / B J C 4 m f + M B c V T 4 2 e Z z c O o h D D 5 d t K Z c p T L 4 3 E 1 8 h 3 9 d K x G k e I o l l e w u 8 r Z Y Y x h k i 1 r h 5 z 7 / U 6 5 M B j 7 L c 7 S / U q u P e D K I k 7 t g j i z b 0 L c D n k 1 8 Q m M f y O U 1 B i 2 V m K O D l D y B L 6 / I g k z d V d G K p s V v 8 O D 7 / 3 I U a 3 D g d p o D Y q c m B w n 6 F 0 J q F P A V n B R Y k f G E b x p D p Q F K Q 5 M W H S T e c F V 3 C F A g d k 0 J R A j k y j + S a j L 5 z p V W P 5 z 3 K Q / P M n d p W 3 W l y U 4 B o R p f m e R g T r G B O u R H 6 V N q X b F t Q M u z 2 K T 0 / N M D w U J p c M b S q o + g i k P Y z U w B n f 9 e 5 f e J 4 z Y 2 m T B B t 2 6 a w + 1 f b i M w 5 b D s I 7 o T z G M z 5 E f K e Z z 7 l g y n O P X p S 1 s 2 P 9 E U 5 5 z T u g E p T I S w 8 V X r 9 K X N h S c + j u I A d J A V F R R m a v h 6 q W B u L q 3 W Z 9 D e S 7 B i z Y R A z K m I X T x 3 8 2 F 0 y 5 9 / O L U y p + S h t G i g I l Y e T P J z 6 P E K z r i x c M 4 u X l e o 3 r 1 J 2 P 8 h R I N 6 K 4 w 8 / y X L N p q e O R D i P k U m T R S + U j A + Y w V j H e X V + H s A v y l 6 F q O d O p S c J J k d 5 K N W k H w / i i 2 o X / W R R c r D w s y X u j C C E f 8 v I y q A P / k H 4 9 z 3 m j u L c s I 6 n n 6 8 I X / F X j 3 N + E C G x u j B e A l J 8 C N y J 1 / + S u h j B G 6 r h O P I d J v 1 V n Y 0 2 x 8 d n z F n M E h J F 9 G N F h O L s l I 6 b i H A 0 Y p G j 9 g A E x G C A j W B 4 O H U B E G O E W x w Q 5 p z B 1 P A Q / z G D F / U C 4 w i v k A Z j L k I J + k k n k K U 9 1 m 1 v P 8 h Y J S n 4 Q I o x u q W W D l A u U 1 H w m Z F h e S 9 S k W 4 X Q V k m Q 2 I w a X H m B / V j E A w Q i c u y e c d G a Q j Z D q a l m f E o 1 m z t 9 0 r Q N D i n A v C w W j / / i v L l f r Z 3 b x 3 9 A w B u 8 f J 0 m K k z 8 A + r + 3 g Z X 5 s y m 9 Z W s M T N W q t M c q 7 0 N E V G 8 p B g F 7 a V P j / + A D 3 v O 2 8 d / I Y + 9 z m 8 j Q b H 2 n p z Q 5 L F l P n u 9 Q K A 8 e Z T E i V U j O K F o / Y D g 1 w e G 6 x B h J l J S N A a E B U G x X C a r G M d G C J Q x p g z K + z u n C 2 T 8 G p A B 6 Y 6 S m e O 1 4 n 6 1 5 4 h K u c M l q t R P 8 P m d 9 g q T l W O C r + M n E L C n o k y 0 X L t j F J P 1 D c R 7 9 f n / Z h E h c E 7 F 9 k k 0 i e / C F X l y n 1 + C 9 S A k v W U i 0 x d Z v B F 4 x T J r A a 8 B V d H a Q V I a Q d v x Z b G B 3 E L E N v W 7 f T P A E V C E U r w r f O G 1 R C x H a B F w b r 5 3 k L H Y R v i d 5 r 0 u K U W V 7 U f j F W i H e t W E t y s P o c N l n q n x 9 1 o v T J M d j t O v 3 g i Y G P b g x h d F P u k e G E 9 m 2 8 y 4 k Z 0 E i r 2 8 R t S O 9 c m k b r W 5 + X k n s 6 a u J u v Q u 8 c E u x 7 7 F p o D 7 I 2 T k 8 / 4 V 1 S M 2 g W e r k h n A i Z b r M 2 p V 6 x s R 8 S l N h Z e 4 6 2 3 Q s 4 X u / v f A K V r a i J K C o 8 A g E w B t H v Q V T V k U D g b B W Q A 4 2 3 i 7 E c F I S b l l Y N S N K 7 r H P k U v 5 u i 8 Z U j 6 T P f m E m n G s t o v W u f O E W l C O 0 h L K 4 w J s 3 0 Y B N B s / Z x R b D a t Z a P 8 J y x + e N k 8 s G A N w o X r 4 U 6 J X H J X y C V u P 2 2 y b J 9 X K C 4 r 4 e 1 Y q s 3 x W H 4 D + F t 6 H S a P d y D T E V o v h 9 t J r n b / P N y V f 0 M w K y z 4 D b / w k j S p R a E f + 5 G C 8 R T v q C h 4 J i q Y s l D 7 / U 0 I p f M l g v V Q E 2 2 4 b C l I m o G C O 3 t D o Y m Q K 7 S b 8 u j O 4 I g u H X g N 7 x 4 / E c U Z A Q 2 X L N G B Z l M b 9 o k i 9 7 N n x I J 2 q c V R b m l 4 i + Q f N z y n j q n X F h 3 E s x i P e j z f Q g 7 2 K X B g l V r W L D z r m E o U j m C z x W 4 g 3 4 H l R K U R 5 n i c R A G M D A C I a d 0 b p h Y E A c X 0 / T K Q V 2 i l g t B f L l E 4 W 4 l v E z 3 c E G P y S r x K o q u t a c T H x p s A 0 W Y G v s Q J L r 5 5 f G / X / i N m d 9 Q F O V Y Q l C t d Z r / c B W f 6 D o R x c 2 7 3 R Z g / O W d p r 3 T x N w C p 9 z E 2 f P r y A t y s 4 t y l D j X P o R I D A 5 + r D + / W o / a V + a u t e c 4 t T Q j x + j A i z b r J 2 Z V U K t 1 V X d W a y p H b O Y 8 B 3 b o D c t L v V y t + R U B 9 W q h S p D v i F T a I f C 3 A E B n Y F U 4 A i g D T r b H v 3 M k J a + c T 9 C T 1 i h 0 G F x G F O R n u i f y H W n z m e s 3 x 9 l Q Y C Y 3 / k P 6 Y O J P C E L 0 5 + X n 4 c v W q c 2 G O i G g 5 0 L 5 e J + F Z 4 G o h z 5 F i 3 Z i + C o E P q B a X n / Q c 0 0 2 4 d k K w N c A t Y j D n S i 3 H u n 4 C D h 6 / E f c 9 b q d H n b k u X 8 T b h 5 C g W 2 F I 1 E G S K i Q B / O 1 1 g b T F j s 9 U L 1 G J k p 7 S X w B 7 a m c 8 + R x l e i r u U k P o M z c A 5 w O y S w / r B k / e w K Q A l 8 6 3 h E 0 a O m s F J C q X I F P K k + 7 K y C f r p H P 6 8 I r B t Q R l f N g n H d b f U S f B d M r O p 9 d e V E j 6 9 h 2 O c p F e r a A V E Y A Z o / q q Y l r 9 t A F t k 6 r 7 X a N w m g l c Q 6 R J k w W q b 8 B y 3 / i n L m f E N Y j k p B r M K 7 4 x q r T h G 1 Y 1 K T G 0 N p Q q w r B o d r j 0 x P t E S j T n i l C l d S z z K d 8 m H w C I p t C 6 g s X A R D 6 r b C n g n t b L l U d + s k K d d T A N s s r O y N A V I k o U Y i r h M + f m x g D + L 9 + G x U h F D h 7 Q 6 S A N t u I a q E 0 3 E q / H N V d F 4 S R F A 1 g 4 s n 8 Q W k c 7 U 6 3 h v E s 1 5 / G I 6 n u S 9 r g M E E Z V O A M h Y g u 1 2 / m R S k y k k T F d v z z 6 1 h v d y N Q u 2 S p i V u U e Z 5 T t e g 6 9 V 4 A c 2 / f g 3 3 o O q T I d J K F U g E 0 2 E F F 4 g 9 V h T t 9 Q D m r g H T c W N x 2 E z W o T Q 5 z c u n i u h L T g + s K g C x d F B g O 1 v e N d b R q P P 5 3 0 3 A B R 6 N S U k 2 1 t H z P O q P l h t A + 8 B q 5 F Z g m 7 X n V z Y W + g P a S I l / x Z 5 V Y 1 G 8 u Y p 7 b f U Q X c 5 4 3 T T S w / T t 9 0 w z M 7 E T 3 + 8 M 2 J h q O h k 1 D R D X A M P e y E 1 4 y l D Z X 8 u r o b 6 C O F N n r K u Z f f C + t T z v z j 4 J g L X G o 0 z E P X L a h i 0 Q o M t x U i l h c 4 4 C 6 l l 0 B a 6 y u 9 a 1 9 / f x + 0 j 7 w s z J 7 X V 3 V X 9 1 E m 7 j C q X E 8 b p H 0 6 v Y A J T I c M g w i R b a g Q r q J e / M s X C O y + s q h 0 X F i f k J Y 0 l U I h N 9 1 D e d 0 p g 9 t S T J d K r n B P / / E K / f h j P R w v u P o k Q f Q 8 5 A s g Y b c h b L D 9 t P + D p B h j N Q e p g L J w C g 6 i X z V Q 2 8 W E c K h / G m u a 2 f 7 0 d Z R d Z d d w v J b f d 3 P v z i s 5 R l 0 V k C r Y b X O f F V b y b K W M w n C 6 E c M k K T J v Q v v T D T u o j 2 N w I X O E B G R g K R V F 7 L e T q e J 5 H E j t 5 W g R W a I E 1 W c L P F u 7 M A L 5 t Z J Z h Z v F 5 Q 5 k A P Q V 9 V 4 5 T O i 2 x F w c l + m + L 4 b a 6 8 w V V n u 2 h Y P r U D t w G Q K e 0 1 q L t t U Q c j E l S S / K e x t A V B F k 6 / 9 y u H Z r J N w L 2 Z T d K V N Q d K z 1 r T l h I I w O x N a 8 2 j j 6 y 3 C N O a I w p L C 0 f J W G 6 P u O D Y 0 u 4 c n N 9 D K C p K a W l v e B l A u p t O D m k R 5 i z L k Y K e H O P R B i 0 2 0 T + U 1 4 f T 0 Y d h T B D r A G X J b w D N 0 D l B n X N j 2 x o s L b + p v c B 0 Q d J u L 6 L H W t 7 b A P I j 2 X I 2 p N e x 5 6 w 3 i g x s w 6 M J u N p 3 r J h N B v f Y e k 6 7 4 q + o m U J O D 9 r 2 p y l j b R Y D t w k P J t b n B Y l b f R N W 6 S K 4 s Y 5 x t k + H A O K h u F V f f h U 8 U U a n A Z p W 6 9 R N s g + 2 x E J q 1 o s 9 B F h z 4 D 7 f I d x c B w l W Y 3 2 v z T E H H 2 l p i B O 2 Z G l B r Q L y V v 5 w G M F b v h d f X 0 b L o A B C E a 2 / W Z B l d i t P s D m B i T / D w X V S f H A J Y W j m + 6 s 9 w t 9 n H F 1 l + Q a 0 p w o l W X / t F 5 j k e R 5 s a N a z W Y D b b + B L a m 8 + f b X i l O n C 7 J o F X 7 k 4 b s B b 4 r z q 9 s 4 D t E P 8 K h I 0 2 4 X h P 4 f o g z 5 X k p B e Z a x 5 F m x Y 1 a G n D U 3 w t v o D 2 Z s 2 Z r i k K + T B F h u K S / Y 7 2 0 x 9 f 4 5 B 2 D 1 E 7 U m U J F 2 R W G A M A I G A P v m n l 2 g T W C u H 6 S Q E I h P Z o A V D 5 2 d k C J y D k u W Y H e 7 1 w i I 7 H v 4 e V Y e 1 M U F R o v s S R p H 2 u O O C x / D p S 0 q 8 6 v v i n 2 a d g 0 F n B z b G e I + 0 C n q Y v m w b e O / C Q m Z J n j X J 6 X j r v Q n k Y A o T r Q V a z n n T k h X b A t 7 j 7 0 x + / x L V f X t M x b Z T C W n 1 I f 8 a Z f 4 1 K W q w 6 I v L X 5 B Z V 3 e 9 e S N D E 7 o k / Z T O 3 5 U h i n h a U Q 5 x C 2 V P Q w Z z r Z U V 9 2 Q M e Y + a G m Y I n s D K A A j / 7 B F A Q t Q C n Z m V 9 C m + x O D M G L m 6 t 5 B U X q v Q A V 7 F B b 0 j 1 V w w s j j S 0 L L s o C H M k W f A o H j g d u C Z r B P K p n v J 7 d J T u W G s 8 X I a 4 O x f 7 b 0 4 P t I 8 z T T m x 8 n X 8 N / F B g Z v R J f P e O y r f C h e B F d Y A k A T t c L D f u 7 X 8 h d w u C O H Z k N t 7 4 n s F N z C g i F S H 6 B c x D v z R X c Q z 9 d o c Q g 9 N e t D q I E a y U p V u D g E F K i h l O B I 4 c 2 / 9 e 0 c S D W V j M n C G Z 5 N X D k u s V 8 h R D 3 A m E Z D j 5 S y s k Q O W G 0 n j h s z A W i u M 1 f 6 P + l M p R r X n T L X 2 P E + 7 Y j 3 L F z J m r m M f l R e U w w 2 n 3 5 K g T U 3 i s g 1 k M 4 H + g I + O g o U C W 3 x W h E 5 H V I 1 u D V A d V E q e Z g s 4 i 6 5 r l j R A z t 9 Z 4 A h i c B H r u c 0 W m d A o 8 A q P 6 d J M A t 4 5 8 1 f R J f m a O Y j J U E 8 Z p b v X l l Q f R / s I j 6 s 9 / 0 i l a Q u u 8 E S / 9 u G X D b w 6 F k k 1 w S K 6 Y + X j z L u J W L + U x y 6 Q / J e + n Y M 9 Z k 9 v h m g f l a N o n M R T z Z 0 y p u I s h J 8 R P H o c X X I J O c t m L d x a N v 7 S v 0 T q D w 1 D 5 w 4 s W + z g / i 5 C j T l U V 7 A U J o J c Y w 9 4 M F L H o t Q t o w S L 6 q k C u N 1 l r L s d 3 3 v L a 2 / b m H I A e P b h H p b 7 d 9 j D / m 1 3 T E J B x g S t z k O z Y w T O + A i J d N 8 R c W l c c H 7 w w b 9 E d J j x R W N U M I K 2 v 1 A 7 Z r m 4 D / Q U q 0 J S t N d z l C n B L n 8 + c b O Q M 5 5 0 9 z I n w V F 0 D + e X Z J 7 x 6 v L / Z + / d e i P Z r j y / r x J o Q K N u o J K d 9 w v c S i N J 1 p 2 s Q 5 E 8 V T r n L U h G k V F M Z l B 5 q T q s t 4 b h J 7 + M 4 S f B G N j H A x i j N g R M Q + N B Q z L g B 8 q D 7 o + h b + L f 2 p e I z N g R l T u T w Z I 0 0 0 L 3 q a q I z L 1 X 7 r X 2 2 m u v y 3 / J N c P L S C 8 6 6 2 u t B j Y h C G T G R O y 2 d 5 q t h r 0 0 f h G 2 V f s Z N D H k l 9 3 / d n q R n J F x Y / 7 i z 9 D l g b K 1 M 4 u e D b f K B Q D i b m N K Z 7 2 / U M 6 2 d A 2 z s S p m 3 G v q 7 0 E J u D G e z 8 W F V 3 u E 9 f t 9 N 1 p q x + J / C y w S B E l C b N e b A L M Y S S A F E c E g 0 d b j q m D o C F 5 Q x U C 1 j 6 a K U l 1 M 1 p m q o q U P g w C G k F 1 7 8 o 7 j f F C B B b g 8 Z 8 Y 4 I y R 6 N t / H Z u W c j 2 t a n c f b 2 n 2 u V 1 U t e r v R b q a B R l Z d F W 9 4 Z T I v L w H L L n A P N / + 6 6 i v L P P y 7 D X 1 + x 4 B U Z 5 6 V D S 5 x R Z u K Q D K Q B X X s Y K t f + 3 T N r A / o I O e F d m y n 1 9 d w S x o m 7 w H 1 k I 3 6 B q V Z y y M 5 A m 0 H d l 5 I t 5 v o j C t t 2 T 3 8 5 Y H z H U N Y T l t / 1 X v 4 Q Q i I Q W r 6 X l f X F F E b z 2 b b a W V + G J K + Q 5 f d W T S f e 9 y 3 1 + v 0 Q 5 p Z E L n d a / 2 k 3 / r J X v M n o 3 3 r i / N 3 Z h X J I i Z c p w 0 i u 6 l 7 q d H d j Q B Z v y 9 3 t L X Z Z x Z u S g J P p L g E j T p w 2 8 Q t u W Z D r c 7 5 1 Y T r M C s m S f L L h d z O c B Q p 4 E g 7 w g Z m g Q P U Z G S K G 9 j 9 b w C I B 6 j 2 W 8 m b T U C l l D V j a k c a y 9 + M L I 3 O d z T J z u P s F 1 j Z X m c l r G i i Y D z / 2 V 8 J E 7 q t B p 1 W z C k r X O h T 2 k y J 3 j Z s a C g 2 U H 0 0 j m a 1 p + A H X 8 R 0 I 0 h / N E E 1 + y s 1 J 1 o C 8 J m u q + + V O f u G / e V f k R M t u g f m p n X p W c e J D Q + B p a Z w B Y 4 1 d s x 6 x 9 r 6 j b 5 m k m 4 l k 5 j L s 1 x m u d W O b s J b M u e 0 5 l K R p 5 O Q x q 5 + l c f r f 5 F x B d D 3 k + Q T d Y 1 e 9 l Y + L M 2 S 6 v M s H 6 v b A P i W c 9 R j y 5 g i c k s T 4 n 8 V j b k / c b X f I N E y N 4 o r k c u D 5 q U 1 e x d 8 c 0 b L R 7 e N + 7 f 0 b g y e o c T k T 9 s 4 K z 9 J + Q V G r 2 z 2 + Y p 3 g 4 1 L i F s k m p 6 T Y p P 1 Z r w i g c V D U I s O p B p d Q 3 A K d o y P o d a T j A 2 b T e B x 8 9 R Q 5 R l F T 4 J e p 1 t v d b h c S H 1 I j N m S / Q 2 d y H l x S 6 k P D Z K D T V 0 O + o a a n z B b c M N x O + 3 m L 4 r J y w m S + X n O 6 H v C h O x p x d w / C N + H d x g 3 N o 6 Z L O I Z Y c 1 q n I c H k Q 1 0 P c j h 3 G w I n q V N w g a l p i H Z K t 6 R 7 4 P o / r d c T Z 9 L f 3 K a l M / 9 Q d P L 9 6 Q a M 2 O K Z m X 5 x 5 f n X m V 7 + X c e u a I T y 9 Y y 5 z T 6 o a L W U f o 8 + q Y G p N S N n E j L B 8 Q r D q d q q k R f h x T a 6 1 P u B U j K 8 b b 9 T S g 1 7 t S b A + C d b W U m b U N 3 B q T S 9 B A 3 j 9 N H E a K L M r m T Y A 6 / e B k M u p j d / m a w H S I v S 8 M j G d F 5 q n 9 v 2 X 3 t h Y t a Z s h Z F b r q 0 n / V E r Z 7 P c G f 0 P m c a g V 7 r K D X z U P / / A O 2 p / q 9 2 6 / g g X s 5 + I t Z Q V x E X f i 0 v I J d I L e 9 3 L R 6 A U 8 o T 3 j g A h Y k o v / F L C B 3 L F J B b R 5 E o y P 4 x 9 2 m l 5 M t W z 8 b E w r e E u d K B X E D I E I 7 l L N p V 0 Z 2 3 m 6 1 p V 0 8 9 q / j g i H U S J z H X D E 2 y 5 A p M h I b b b J 6 S T L V o i 9 l y S S D e 8 n 9 U X i j K F F 4 R v E Y 3 U u P D w J N W N g m d L C x G W i H d D h E + j Y z u I + V j 6 L k Z S k 1 q 5 q 4 / P h f W t x s 5 o q N P 3 O j 2 y P V D N c + 1 x N 9 q O 5 K y X w 1 F q C Z 4 Y h i b Q r y 0 r L 5 o 7 B C t 9 3 o N h p f J C m u 6 e m V z k S T m i R J p q k m R e c N F w 5 Z n / o z 8 s l N 2 B j 3 m F / r + i L R J 4 u C u N w A v W 9 L I X o D O k v 0 Q c + r s x / W + u w U H d p z L L R J N b x 6 p D A h D p p P u Q o r 8 v x N k X T E T N 6 M s K 5 M U P b W e V 6 A C A F d z s c s m X Z j r J N x 1 + 2 m l r L Z t A 2 u a 7 K Q w B D 6 I Y K m v x o N U r C O z / 9 M 1 / H 5 Y 6 0 j 8 D j d r H W A W s k B D 3 z 8 l 2 u W 8 r 8 1 k e x 3 6 Z p q H c E s J H V y A N V 6 b 2 2 x 6 X I S + e Y 7 e j h R P L X p n i 6 w 7 V Z G d m T J v i 3 J z 3 z z n f M N Q 5 f d x O b P r 2 O U k O 6 k / J G S N I m 3 p C L n h W C d 2 B v y B u 2 K i n R 9 q 7 v T b 3 X b Q D F Y e e i T h N n s 0 F P Y q 8 m N n d 7 k 6 y r C q P I Y B a T t d H C g + 3 r 6 l 8 d x O K h / r / P 4 5 O a u H C b 7 7 c j 5 v C H p T y I I K m N W t 8 x 9 O Q 1 / u a X n s l W n 7 a m 9 T b S p s m g A D e 2 x b d + E s 3 g a 3 4 W 1 3 X A G 1 L P K k a X s K f h e w P + m E s H n s T + z i o Z z V j s d f o M 3 h o 5 V D p U b o r K S 2 e j r T u c N Q z H 4 V N m 0 u 7 j N t e l J L X l 4 4 2 N 6 F m 2 z P j i p F K 1 l K h f v j h f n t A O 4 1 x 8 F B N k i 8 S 9 r P B l B y O d e D U n 3 P 8 o F W 2 j z Z + D q q N k S m o V f m c V 5 a 2 Y t f u 7 c R c q 5 Z 4 m 2 3 K 6 Y f 8 T q x t G l G N y Y + K b 0 A 0 V y V 1 n B i r l A i C c Z 1 D E t J O 9 G + s / R g l 9 F K M p H X t a H t w y 4 F w V a E + N c J B r O v 6 q 5 P w C g l + W d I B m V Y k D N r s G Y J T v I p B I 8 t C 1 H q 9 + w g N 7 k i d I K p u n j D P 0 m p Y K o 9 d t 4 d g a e b P b M f 9 t k 3 7 H j O J s g + 8 g m r 1 6 H Y x J m 8 9 8 o 3 z q P 3 I w j D a e K B t y b k s Z C f q W p 6 X 9 L q v L n B a k X K 0 e Y d 6 E g n V U A j E 5 T Q U h T 6 j W 8 v G F a Z b 0 k 6 + M 2 4 j 9 S j V w T P a X I u / 8 t 9 P n z 0 W c s q 5 X 0 n 6 W s K H 0 x P L 3 / E b + C C 0 d Y / o 1 0 a T N B q F g n P i U G D E s R N 4 I g R O b N r m R V E 6 o 6 v L R V 0 e l G y X u 7 1 7 e o q I 1 G j w z O p h c M + C u S A i Y c X / y X 5 G 3 c P F d B S o z E U N k V M U 1 j g 2 / H C z Y u / Z E u o 7 8 9 W Z y l o e r l z 9 j w N S m e / E y w c O y P J D z b a G 5 w M / k S U R l r j I C k N O b f l P M 5 R 1 7 + i 0 N D 7 q o E D t N 1 y T 5 f s X T s R s v Z X w O T N F x h V + L D + Q 7 S d 0 g Z M P K 2 + U F Z K H o t Q U 2 i S k z w F i T M 0 w B l u d O X f G I v G D / l A A 8 M S S p e Z v 7 O J S Y + n y d U 1 g S C y E B C k z 3 S / f V M f v C M c 4 a 3 Z q 6 y 5 4 G U V U Q u A r m l z P m e U O o 8 X C L c i t Q 6 w X E d W T V Z Z x J K 6 w N T m 6 f X u d n o i W 9 r r U s w v x L i G 1 d S s L L M r f 5 f y j K 3 i K P a x T R / b r H M G 9 5 I t B n I o a d S T N h J F 2 L d 7 n G H 0 3 t J / r b d q U x 0 o 0 6 K p s 0 V J j c Q a H n R 5 2 s Z K z D 7 s c K 0 J t F + F u x H s / f k h F D F b 6 g U 4 E C h S x S 1 p t s + 8 d 9 G J X M 4 H H B n W G V R u U b e / p v y 2 z J C 1 u 2 r b R k O m / f j y B b 4 V m y j a 6 1 8 K q m c 4 c w k 2 0 w i h X F 3 E o 8 / a v g 0 4 K 3 N K 8 m B p K O 4 T w t O 3 5 u N 9 M 3 l J 4 L o a R p k P 7 2 8 u 1 1 N a v Y 2 M J t d O r 0 B N q p P A 4 q M e g i 2 j y Q f g J g Q s M U C 1 c V X a D F V Z O i k 6 6 u b m A K H k + Q q p K O e r 0 + r d M R M Y K z u U B P k H 3 9 B X j U h q + I 9 7 G N L u z m r a i 2 z o a s W 0 W n y n m p z r Y B e X p A Z s q K B 3 o f j m a T p r R w o s / V y s b c Q a H W r 2 L x N k N x E K v O Z p C z a s D W J 3 Z q T S 4 6 y e n t A d x I v C + E Y / a W J o f x h c i F W Q B x S b D Q i b k j S F j f B k 2 h 6 G d 8 C 7 Q W q a r d T a 3 a w F j T J / r K S z Z K x y g q H n i j / / A v S o e n J f 2 G Y k u e 8 s d R a g V o n J C v s 1 K v c o 5 f u A F T Z l k 0 W a Z G v V G + R c u 5 x i m S / X u q z z j k p k u C l B A 5 n s w W r b v 7 G U p O B j 6 f r b H F O h q U l 2 n c 7 Z p M 4 v 9 / O k H 9 R v s Y Z I f 7 f s Q Q / c J U b g 4 a K H 6 q k J l Z Z w J m I g / n o u G w J 9 H k c B s e k p Z a u c K d F q g o x y + 6 f 7 W I P U x L z b B h W s N q Y R f T Y o d + H T S F r g z 3 W a t Y F s n 5 D q R 6 N a T a c f A 6 B G 0 N d E B G v 4 d C 9 v f 8 N m i V R p h E C z Z W 5 3 6 4 1 u 5 1 K l 1 t N l 1 + d c s H O U Z X / 4 j A l 0 n m z 6 Y J v a A w d c s y I l T B 6 t q t P G w t C s h 9 e J / N V w 3 f b Y 0 d X b + r h / a t a 1 x 9 n u w s 6 U x B H q I 9 i G v f o 8 f V y V X J a G n 8 d e b P X 0 Z g w j 5 6 g 6 g Y Q J C / R o G l W O 0 5 m N D 8 3 v + L n i + g s O t c T e i e d r F 8 w 6 1 t P p P 1 r n Z 4 K N q s 2 9 Y J U s n D 6 R v V s I R i Y x r 8 p 1 t / i M h x 7 j F 9 k b Q C E 1 m 3 3 O j b S g 5 N 6 Q F W X d 0 K 4 I c X b b i j f x + l I 9 r Q x f x 4 C q 1 n g l R y W P C + f w C 5 U p g f W W Q 0 b b n g j A 6 9 I y J J W J i q E H t 6 g R S v q 6 H M C V E M 8 E 2 S t 4 1 j d c m Q G A V n Z k v X N w Q 6 Z n h w M 6 m A e d H a 6 R P w a P o B X g A l C C W F Z o S O Q l O O 9 u 1 s U B Y f F 6 S + C X g 9 n q r d E D P O D Z f w x E m D G d p 7 T 3 B V X f 1 k C 9 + k v n C 8 Y w n I C t m V i h W t S N n t g U Z I x a 3 E B 6 C 7 Z I g f N r z 3 H 6 i o c X 4 A D A H z f J 0 C q 8 T Z P r + n K c Y B f b 9 D Z I I k 2 P 6 S z H i s z O G 9 p K B g c L M 5 j / C H F 0 G L P 3 J J m Q + F j r T D K q t / v g t V m e w r W B j 0 C M g C 1 0 c b T w 8 B Z X R E D l o 0 5 P g / e C U C Y l l 6 A c Q E q 9 T X S C 4 Z 0 V j K b w X l 1 K j C N k 3 n Z E h c J s a a v m i X e U M N J X g v 9 b M x 5 P Z p e 0 8 Q s V + 7 i 7 f f g I g D j y F G 2 4 G k 1 e n n 1 8 I T g 1 v M x V u 3 s O D 3 E O a s J 4 5 Z 7 H P S a r U 2 a 5 y 4 N 5 L D H j u u 8 O I h K t 8 X o 2 P m 0 o e h P w j N r a y U z 3 V h g D x C l t H / S 5 A F J t 4 2 d A a 2 H K B d I g 6 M A I b W 7 g o f n s R V p q w E 9 K o A h 3 b r H Y N 8 p y s g N G Q U N d v Q G T b D S s Z y F X x n a f Y t b 8 D 0 J 2 2 W 7 7 2 j k f M V Q 9 q f k J C C 7 0 + s r f N g X 1 s r A x v Q K h a 4 3 Y 1 F H I d 0 c j X v s A b Z F j W Y v C I L 1 r f S I s E o W s Y d g v I q n 1 B g G l h J 8 m H L l n I L I f E d Q / 8 Z 4 5 m X H S x N K f 0 W d G 9 f h r J n H e Z 7 O 6 7 z B C Z + R s S o R X 7 B C s d e y k S q 2 Q I 8 U p i b 5 Q 9 b z / u 3 O i U Q w i f k m P h f O w g s C 9 e S t R r c 9 E F A z Z S m S c F m n I g j Q I w 9 2 C i 1 Y M P x n n 7 y 9 0 + h S o D B I Z z n Z w 3 1 A n x B / B i 6 P l K 2 g W X c 7 s P P i u 2 R 6 X b a / T / a c j x u a V r m 5 b Y 3 f h q e r v m D b X o X V X 7 f J W o j Y P 3 J D l Z v D y e K G P W T O 8 k 2 u q U V S U m t y l 0 j r i h t 1 D v d 2 2 8 e T + j q 5 u R 1 H 1 + I o h R 5 u O O R 2 T q 6 X k y r e R S R H v B z H 0 + B l S U p F + s O W 0 y w U k p 7 8 R v L a A v o W t 3 p P 5 I / 2 B g b 0 O t o c 6 U k J y b 8 p 1 w c a Z s / Q m f / a U N H t P E 2 Z l b 2 p W J E Y o + F 4 M Z 1 G E y D 0 f r k w w T R V z + R 1 2 B R K C Z k 2 P V q C 2 x t S l 5 7 g 3 I 8 8 1 I j O g F q m R z k h U S b T x W e J 0 I 7 p q 4 m X B 1 6 P J h f T + 1 / P a E l x / + P 9 P 0 a f r e d Y P u m v b d w J s 8 U 2 2 k G C s A U E O J / L E + R 8 I B s o / 6 p c b g w j s i 8 8 j g Q c k u l 0 b V 1 N J 5 X B 8 Y m v 0 j Q i Z s t P o q 2 9 V 1 R + g c X X 4 k 5 o 3 R j i w C K s 2 O / 7 a B 9 D B 1 A n i g r l y q D o j Q N j n E w 4 p c S b 0 Q F 4 w 1 9 u 3 B E z F t m z K p 3 A e b W P K Q z y Z 8 m F u + g 2 q K m r 5 r w q d G k M W t R W p M s L M H q z 0 a f d s l c O Z H 4 x j g h D 7 g N v j y U g 7 g x G 3 u C m 7 Q 7 m L p + M 7 T w V r M X Z G e n H i 8 u r s q U t 8 m V o 8 q p Z 2 g 1 N A U B 4 l F s c y 2 1 x e W d 0 b 3 W o D 1 T 2 q H R K r I C b V f j e N K X T w 6 e 4 / j q h 3 d W i / y L A x 9 4 z n U a x M L 7 4 E b U K F T V 7 Z g P b V B B u B m 7 O v L 9 b Q i o f W n 1 E 3 C g U r i 7 1 A S F M v 1 u t m V t X F w G g 9 J F r r Z C G i 2 I / A M x Q 8 h 1 8 X U v 2 h 8 h g j l A v j e 2 8 E 4 D m y w T P c 2 l z u 8 N 9 5 0 u G u D + J u F M d g G w 8 v b B 5 G e + w V K u p F T C G D A E Z m l 1 I j + E U n s e 7 E / N 6 M X + D I W C j Z B U O O 1 r g G r z E + j J J R r 7 X / C L L C 3 C R P k 3 L 8 U W b W x w p c 6 0 W W a h e D S 4 y S k y 3 g u y B + N 5 w S I S z K + z s W r v V A M R Q 5 Z 0 I w r u v p G f D q f E d 2 c z e 5 1 + V G 0 h L Z O W / N N R k O o / V A m d P H 8 e i w t i 7 o O H m n b 6 E 0 c / c q 0 b L Q w h 1 B t w R 8 c 3 l p i 6 V Z b 4 R R b W V Z f i 8 4 2 r g h 9 B U N M J + h L 2 D A b c g 7 c Y c N J 6 9 Y X w W + d Y r 0 u o z k k p Y f B 5 + 0 I L w Y v o x n H M a 6 n 9 t h K J f t N / b H a l w a J k 8 E K 5 d w L 1 J k F f y Y 9 9 E 8 e U V 9 t A V w S W O e W e T H s S 3 8 X X w 1 5 D 2 N 9 5 b u H w f q t G y T a X P l / K P a 9 M 3 S C S t 8 T P e o t o J z Q Q o I 1 t K W l 0 7 x D Q B v 2 T p C x V v 5 F 2 u Q b c 4 J Q z j g P H n 1 P e w l w r 5 J N Z F x 4 J a w y d M D c k F X Z v H b I k I 7 n 9 H / O N t N P t 8 y 6 1 3 g 7 4 w y w P k 2 T N c G i 9 n E K R v 4 u D D / Y / T + x 8 L s v 0 z Y l a / X M 7 1 F 3 o R M z o q Z p k x A w 7 A r Z P 8 j K M p p 6 r 1 g 3 n 2 G y v i n j p V r a V I I I Q y o k 7 d i 3 t S R C T O L k U R P u 4 4 a J u / G 9 q I / w q x Q f p P 2 r t s A m O N F 8 2 Z I V t e w 5 e D R O a 4 v d L L 4 b 5 e p m D D t 4 b c V Q E Y y l p n A 1 X M 5 G 9 U U k Q d s B p Y b J O t 6 P j k s T X X 6 + v n t I G 8 M H G R d 3 f J D W 2 Y K h n 3 B Z C R n F I r 8 H 4 P w n 9 t C + I r k G e 2 N o I b e 4 N E V 8 F V X 6 t U 9 O 1 M e e q f j u 8 I q e o e Z p T R b B C N S w f J G G 2 k Q I / p P D 4 g P T 8 u d X o U N T D T B O V k a 8 s 8 j g 1 v 5 l a T x A u q E Y 0 n X S A p L 3 + w K T + V o W a c X E U 3 k h u X Z R B W e G E + w V y f S / B T n 2 J 0 f Z 1 E 5 / P 4 f L F a x r B t Y u I p m G L x u d k v D 0 M s b e 5 Q x N V r t a 0 x I z k f / S 6 t r / 3 Q z b Q j 1 9 B D t v b s / S K a f k 4 A G J 6 S m v U k U N c i w o 2 K X j x + 4 U 2 4 G M e 3 k v h q Y U M d C 6 m 4 s S e N V q Q / s h n K E f O S 5 + W H Y k a K M 5 Y i 2 n l q 6 b U b Y 5 1 + L f D 3 4 d 7 r 9 3 p d 6 g + s P 5 X F 7 p O o Q b d U D w W y s g J k h Y F + N g l V c V X w n G J Z + t 6 o B e / 2 7 C r 9 B S 1 4 1 2 1 f X M 2 C I 8 e k X N q U b Z H u X r 1 J X M R H Y + c W H E 1 0 E Y 4 X U t v R H 4 A B + J e 3 z B D 9 Y L n e U K X v L k L p D f k G m 3 C q t W E a Y K v k i E + D a W e 2 Z + A m X t Y i u 5 M o W r u d I u 3 2 a F b a b A r 2 3 d o D / u 3 9 b 4 i T Y R q O J M 4 Q J 7 X j B U R 5 3 / K G Z d + 3 G k f / W a r S S l / 8 W Y I P 4 L i l z 1 1 i P D U V O v Y O 5 F A / T n D B m + v + v t i T d E S l x r x + H N 0 u z s b x u Y f o F Y l G o 7 8 D A q 4 t L q 9 1 B 9 J H w z P E S r C X o g 9 q b B R p u s q D e E 1 A J Q P 5 G y I 2 R 9 E F v U Q I t 1 I N n d B b R K p D i h 7 7 S 9 Q e C Z B f m N X R B S X T e Q r g 8 I F f T x k F I q p m U 0 b g u t N 2 Q 6 0 0 S t s e + v p 9 1 1 9 i y C S 2 f V E r F G e j 3 y S / H o O v T t t 0 m 1 W S L l c F c j 0 g O Z Q r d l 1 k W a U h 0 Q U B E 5 D w r x e + O H 5 R y A s U c V I C m c z u f 8 f 1 Z v n x E 2 T d 7 M M l 9 v o a f 8 s j p R N k 0 r F G M w 6 X v 5 7 / 1 h d f l u v U o l 9 j 9 8 k 6 Y X V N Q 3 w d v U 6 n 0 W i 2 0 8 i Y M E B l q H i c P M u / L 1 2 e P 5 / 1 L 1 / F Z c L z j C n / 1 k P W f l N F A b o Q Q Q R t u W j X Q V E r n r r H g e K h Q a K Q 5 G E g U a Y 4 P S n F 1 L N + e 0 l Q o x o / y y u 6 1 3 4 U B G U 9 c o V Z c K 9 J X b / 8 Z C G E q g O 3 3 A s / C D g M W Z c z E 2 7 A K P f H J C s 6 x O n 3 M m B r t c m z M M p O M I r 6 t B v t + 9 W A K 5 p I u 5 z N A l P l s B + T A z q 5 C I i E c i 8 b B Q O A U D Z w 6 u Q H z O + E 4 d L 4 z j s B 2 h h N L q X 1 V l n + x Z 6 b a m 0 o t B r L / P l V v T y v w 7 O F K b N b 6 k F V y U Y y h + Z h P N Z O m D q J g N K 2 X j I z d f O 8 7 y N y r y Y S o X n L l S 4 K r s 5 / 9 l f b u m P s b C Q G k C R n P F U v a Q q 7 d d y i g T g 2 + + Y s p m s 5 M J 8 C d L f + B g I + k e Q n C B l 0 W i M h s y / 2 J g k O v g e t t C W 3 I z i i p o f K y U z h w 4 P w s 9 x 8 c h 9 V B D l P 1 U p l T 9 c d n h s q 8 O e E + e F 8 / R V l n Y K 7 r 4 W g U t g S w / 8 3 V 3 L z Q C N Y z y X 9 G e a T 8 G Z F x r x T Z e g l R O S q a X L 8 Q c U D U c E v T e Y P / / a / / M c / / v 7 f E d 6 A I t F Q k 0 s c Q V f 3 P 8 b B m 8 v F 3 f 0 / U F F I Y 2 r 9 r 4 h / N N u U D / i L S M H 4 G f c M x 5 f G L 3 i 3 R E r B 2 5 Q y 5 5 0 h N C d V Z p m z T 1 c s Q X u A 4 h p f q 4 t E s 6 3 O 4 I Q 8 T w s J D u M L l b M g B e G 3 G P p a R l + O 8 e 8 l c T W p O q C 5 f Z T G b h K 9 2 S M P U n B 8 R B u + x b p B Y a z I 6 L a / y e y D 1 0 h c c g f Q p y m E e l D A p d M l B 7 V j r e I B G a m 0 r P X J a Y a K m S G j 9 j 2 t 7 6 L P k + Q y g a g g / D h P a D W Y X H J D W f q U / D 3 2 3 w V L 3 y w d P x N J L b L l F u 3 S a I a O n J C f x G f o d L w B f 7 b t + V 4 C K m 2 2 y X 5 0 k 5 x L C C Q 2 F 3 k C I J f V Q A E Z G f s 5 S O r n Y I 9 q I X 5 H g h R e F J x u l c j x 2 y k 7 R Y + s C g j Y J q P 3 U / b r y u j e m r x G 6 X I b m B B c i H K 1 p j C 8 Q c D F H O d H y e 2 C K 3 1 0 w d 3 5 X L C R n I N a U e M t l + U i Z s b J y R W K + g w f V P J + M Z + F k z t Q r / J C O 3 x G T S N 1 o B C Z f 1 U + m S 6 8 0 K u W f a t i x W x k 4 Z Q D j h w 5 u K Q Q 8 B T C i e Z e h f e b k y T N S S H W g n P R x 7 Z b f + M 7 4 N 6 Q 3 c f e R D R B X Z W y b X X x C B A L z A 9 Z l e X e d h W u C C Y U G 0 4 v d G U p Y J T F Q / H p F T 5 S m 1 1 G G U j W 5 x O n r t c C F d 3 7 6 I L O D a 9 F t N O G 3 6 i 1 4 9 I 3 a A J U 5 W F c n 8 w x m 4 S w 4 O k P t 1 J k Z / + t O t m 8 6 R x t 3 o E l H U I N m W 0 U s 0 n T 1 8 6 b p + P L 2 G 0 k V 9 D I B r K c L 2 / a y G Z D i / t 1 r V M X l b l s y 5 y w b l X h n 5 t t z x Q H I i S Y M J d W W C r c Q G a W P c k + s J G r E a d Y D u p 6 2 / 1 5 o P p O i g X 2 k D p g r o b S m s O c L L U e 5 T n A y / g I s 0 X R H I H y c R Y S e p j e / y 4 Q o k i N 4 r / e 5 8 2 w a C B H 4 v S Q u a P H / 2 G j g 3 f G G V Q W L n t Y 8 d m i i y u w m s U 6 t q c J W P E c k P p f K c D r i l F Q L A 5 F 2 k h Z B R R 1 D i Q S L X Y B z T v o B t h T b b b W X v Q N Y a b C X x H 5 J A B 9 K Z r M x K 0 R S C u Q r d B z s 4 G z p T V 8 2 y W 8 I b 8 / / 6 L c C s g I y n 9 n K A Q 6 D 9 M 1 z d 5 U z F Y g V 8 J b 4 1 e t c D c f k a 9 k 0 3 G w o S j 9 9 Z C K 9 d a B 0 U H w h H C V N U k 3 y l 7 2 n k P D v j 6 l r C U c G 0 f Z z + 1 f U r Z U 8 q N e c D t U u Y S Z M + 4 F + U F Y 8 F O f F t 7 r f x H u 8 5 B 0 b 5 s O 8 K D 8 K M l B 7 f f S d D / q L 3 Z a 3 Z 5 X e Z 5 O H j m 8 / / U P p G q R R K z S l w j u v l q Q 2 S u F s 1 1 2 O 2 X T h t z 7 3 / C h w / i c Z r r n 9 z 9 O J A z 8 z T n r s k H + w M q M 2 R Y y 2 z e b J / + q f A M X 0 5 P T 4 + p 3 5 M c c b p q 9 s 6 G R c Q J q h X X o J l O 8 J 5 X I 5 i s q U 7 V 6 X + p q W c n I J 9 H 4 w 2 N Q / E g l x K M p v i e 5 U O v V U E H y S V g Q + R p U s j q p s R W T J m R P W 1 z I P p X L 6 x W C G f 1 N S I 2 N Y e + z + M O 2 z b h r U m b f 7 v a s d 5 4 S R j C l 5 Z 9 r T 2 0 o S G a J q s I K 3 o Q X M f G i J 4 E g M I B j 6 2 9 x L Y 3 i 7 D o Z 1 X m 4 u 1 S t Y f Z u O u n q X i 7 X B L J g 2 c A V n 8 q H O L Y u 6 O T 6 2 Z 6 h X P K w 6 c + r P U Z f c 4 + 0 0 n V 8 l Q B e 6 Q W 1 s F 6 + z G K K L R + e x + / j b 8 4 p y M 2 r E d 7 6 Z c s X G Y u A V v c 6 P V s n 3 m g 2 w c J T D c T W i h x z 0 g D l k s z Z k z l + H K p Z X o 7 x O C T B X j z n D m t I l z Z I 4 V 1 I 9 Y D j f i r J x s 2 P m 8 m G k a i l a U r e O Y 8 d Y n y F c 0 l Z Z 4 N W L K P f A f t 9 E 1 4 u 7 F X z I d e 2 P t C F Y E E S I 7 b Z N n Q p a T f I J f P C b c 5 I k R S P c w y L W / Q I Q O N S H P r t O Y w c E / 3 T 1 y N f f m Z j Z i t o l t 9 O 4 b 6 Y J h / j y X k k 9 W S 0 Z q Z p 0 F j B 5 e P Q c m N / h i 5 n E E W 2 8 / R R 7 3 Y j 7 g C L 8 W r + f M H R 1 v c 4 2 g o 3 6 w A b k S I R w 9 s B N e 8 g a J h 8 4 9 E F 5 f o z i e k 4 n N H m 2 z N g V h I 0 3 z Q e B 8 Z 4 D C z B A R 1 R D r i s h 1 i P H c k O w m K M x L w 0 u 3 n p H / 4 7 2 W d a h z 8 r M / l u 0 y 9 8 a a h + T s k 0 2 e O K 9 z S I Q p L a Q 3 a A h F b M 4 e P 0 T S m + 0 6 8 / F g B Z u 0 7 o S g b 6 n j 4 M v j 0 5 O f a Q q f U j a + f E M f a M y Z / Q e R v 8 k h H F Z v z x 9 A Z Q X 6 r m K 5 l N X w 3 x 4 C m k Z 9 v b s L o y 5 d c K 5 x K q 5 U j S K 6 U f V U K 9 M f 5 0 o h m T S H K D c e g Q g x 3 7 X D m L N n m N S r A 2 z m R q C 4 z / p k a m + K B O c + + e V 5 G i y X x T 5 L C b U d 7 8 z 2 Z M m q e S 2 n N A l H h G x u Q l u Q s 4 m I V k / 7 2 9 P E m 2 i 1 K 9 r p I 2 1 V z u S 6 3 b y Q b h I n q A T + m X i / h q 4 f h + h n k S n Y H M L 3 O e m 1 9 i d U f F O 5 v K / 5 U L T J V h b o 6 6 s / h y s m n m e p E U S d N e c B w 7 A + m L I U 7 A 1 g 7 R i R Z 5 t 1 7 1 Q I Y Q K U e h N D Z 4 e / / r z 7 R i x K z T + c f + c m J / k s M l O 6 T z 4 j s p a X O e 7 i a L 6 W V y O Y l q i o K r q A b 4 y P z + 1 8 4 H F c H O U 0 u 2 r 1 C 4 e b Q s K J l t 9 H t L b e W d B m 0 U 6 C q 5 2 Y K 2 G 4 1 u P d h d z M b J 4 r b C 9 T Q j O r / 8 I I m n t W h e A 3 j G h V i S f I 1 p V M O D p D Y j H 3 V X X h H s D L v p g m 7 o h L G R x b p C H w J W C d z 8 2 N x 8 H p b 1 0 a K Z 9 c A 2 2 h g A i c m W 8 C n 9 / n Y c E 8 e m b E K T I n 1 5 6 D e L w 3 E G 5 J P / f s g N 4 6 z r 6 q h W X M 2 f t n h B z O L X V w C 8 z b h o O k P 8 + S d 0 f H t G z s M V z g n L 0 i o D 3 9 a 1 T U 6 O C l J L Q t 7 N m d e F v F C R 7 n T r 3 b 4 1 u X t t B I Z t r 1 0 y 6 1 M s d o U K 6 Z y t m 4 Z S y b A X 3 p J / 7 d 9 E t t x x Y s b O 8 7 / 8 C y 4 N q / J V / k 2 7 h t l c F Z + q 2 u 6 U U h Q M K c r s 5 C q j D T a t a C o x 2 P Q k p C 6 C M H N r g m 0 V p i 3 s L 6 Y E s T T V X 8 j u 2 d b o t 3 L N p T y t 0 O a G 5 Z + x v t 7 6 f x P O y e 2 Y J + d X d v V B m o j R M Z N q U k d e h x c L W z v 3 J r 6 U t D M P x h b t S s l c 7 g x 6 Z l u 2 d 6 g v k m b P a 5 1 W m g L l J 6 X 5 U T y d A G D w O j o 7 w 6 u h / v B X 5 E s j Z b v C 7 K f l g f M v y z e Z I c B 3 T 7 K A 9 7 9 m B b M J K t 6 T R u C w 4 q e J 2 S 2 Y R b S g 8 2 H a e m E b 3 Q I g n M Y B 3 s W z c 0 C l K s O n o s 6 F U t l P Z j u K / 0 8 U S w z 1 Y B J 5 C J 0 H / Z T O 2 I A v T W 2 q d C u b e 7 E o k / o R u V Y 2 + 3 G i s c J G H 8 L z c x u E x M C e k U B Y q i y 9 k w n p O d a h f a H N G a C 9 5 a B f 9 y k N I A W T j E x 6 s 6 o i T U X u E 2 m F z a X z E F e B d C Z 3 P F I l v t + C o T L x N h v D j r m 6 T + g r p K f K P d 4 N Z z H 6 k t J G Z y B F o v P 0 c W s G j n D A z S O 8 m J p f 1 T W y t J u V 2 p N L I w z 2 0 P a Q 9 i I V S 8 O / Z q d t Y l E 1 c A d 7 0 v 7 a Q 8 c + p 2 + r J A j i Z P x R q B F / s b S C e h I c E w u Q L A D + 2 g U W q b 4 B p n d + U I d v Z p L 8 8 3 J 1 m x K T / 8 r Q 0 p Y T J b u e 2 e c f R + G C H 2 L U r Z 1 x S w 5 2 w Z K r N 0 y d R 6 1 H i 9 p G z 2 d D C w G C Q A E a B V 4 / w g D + G 1 i + l a 2 P W c C i h + V 8 s V P m V h 8 I 1 n r D x Z i w S 5 R N W j F T b J s Z U c V p p e B p 9 E O u f 0 6 x V V e 0 r 8 j Z 7 o O 5 3 + u K M 0 9 V R A M d I j + u 2 f b a X q e / q L W 6 h G N Y J + n i o 6 o F K b u h b Z a v l t U j Z C t m V n p 5 Q O e l 0 u 1 g 8 s c c P G X F g C 7 O d T m X v 0 4 9 o M b l 1 r r 2 I T y j s L P J / w b t F Z 4 1 B 9 0 u f U E 9 V K K a W 3 U 8 0 h Q J v 4 I e T U 8 3 0 I B 2 D I c 1 e s i S x / 6 8 G h p 6 c v t u S 0 a 5 D j S 9 h v 1 + x z p f B B A K F x r l s l 5 m h v 3 9 T 2 j + L i g o 6 R p u 0 L P O j l G y W C W P N 1 x D 6 K l m D T f 0 m R 2 E e D l s r K m 6 I M r L z 8 B h V 1 N x J X C m j b 5 B T C I p l f 5 v P Q L V a 2 9 t h o T a 2 2 R + H U 9 y h V b 2 o b / + + 8 J w D u u y 0 X M 8 X f b F f X t x s 5 i u Q J e a D 7 9 N x t g / f 7 a F V b v 0 c k h u t X q s 2 J V w k J x f R 0 Q z j C V z c p 7 M P a u i i 8 7 M T o c E Z r I B G 6 k j D j d u q 9 3 v D Q Y + B k 1 K j L n 4 8 + + r m / B M K l T T V 6 i V 5 4 1 G w M F q a S X j Y R J T P x W 8 J m H t I t k A o z U d V M 3 n y F T 6 2 n m z v 7 i h H I x y e 8 m 0 f o 6 n R x C n n U 9 Z A p 0 X + h c 4 j / M / w 0 p y x Z b S W 3 y 6 h K 6 o 0 N i r 3 G l 3 L N d d X Y X 1 i k T x t B 6 w Q v e d u U G d x r c U Z p h S + 4 e 3 z a E 8 L z 3 v u t J c D T H 2 0 H g 6 d c L Q w v l z T j G d N F E L 9 q L p e S h w f N k z f 8 W 3 M q o j J s s j W h E x f 5 p Z N / h K u e X 3 2 B 1 w o F X 8 J f W n Z D D U n 4 f i b N c a 7 g g 3 p h d o e 5 E G E h i P d p p 5 Q 4 t Y k F q 9 d I + C X n s 6 D n a j D 5 J Q J Q w E i u s A I B a w L M 8 X T 4 I X P N j I S Z I b 0 W V K N o P z j h m d Z y k B q 0 w v 5 6 B e y G y c i v X I t 0 B 6 S j W 5 Z P H b 2 5 f H D X i 9 x 8 7 6 S P A 7 X x g f y S a I f u s n o F 7 U u r f f h p N F O P d p 8 b x + W E M 3 + T 4 a x M e 0 f t E r t A n m Y Z F g S 8 J n x 6 Y c k 1 H W B I T O e H n W A c 4 r g j g 3 Q T G I V Z 7 Y 3 5 J M E k 3 O S R N Q M M 5 B 2 h 7 N 8 2 Z a L n J q j k z i t K S W f z w 3 v a 9 g p 2 u Z z V S x b O + G 1 z Q C V 5 L 9 G f M o j D / Y i J F n C l c R C / H c t s G R N K 6 6 N u 3 B a S H g c 8 o 0 S R O / / s M / B s / + 5 V d X 4 3 / 5 1 S w O 9 u / / 8 + T y X 3 4 l z 1 F N 8 l / / 0 6 V 0 t G w 1 D S P 0 u K t c G X o / L G f 7 K F 3 T b M q K G a h j i A f x x 2 R q r 1 r K Y + y h o I p Y 1 x r s d M l j s l g s O N 3 J 5 z Q J n c d J e L E 7 x o 5 m b G c D C Z q O o U J s g W l M Y z Y u f z X a f V B t v 0 F p z 9 J A 2 a I Z 1 h S N m + P a X j K L J p 9 d 5 z q m R k i U 3 3 l R z r z H d b w b H f o 6 n l 4 v D H r I y 2 n 4 y 2 3 Z 1 t l p g u R q b r L t 9 k 6 X / v E + N 1 k 9 f + 0 g l F Z X 5 n b g 8 L Y k O F L 0 3 V V u l C 5 u h S + G s m y Z p F S 8 v S g g T 0 O C l Z X + 6 z 3 7 A q Q Q L I r X / L E l 1 y m O a P Y G a e P z R q N N G 0 y u p C Z 9 S L V A m d 7 p h M q i P S s U B D J / c C L N x j 3 5 X i H v N h 9 q m K P Z y l v F b B / R / G F i E j 6 e U 0 y i 8 E r W w a c V 6 l O y 9 H q d l s l 5 b E r S I 1 t T X 7 j W Z + t o M h 7 O m a E d y C 6 X + V O l 2 3 E H K H k 9 m g P k v 4 H G 1 C v 1 a H v R q E y F e g z c 7 1 i l U y l c A V K F g d q P J 7 k 0 c O 9 Q M x u n 3 e o M b J 0 b g G T 1 F h 2 c P e 7 F 1 C g Y U i h Q W A B H N w E 1 n W e q 5 I j 0 F V K Z 5 Y 6 l c 6 z S 3 O Z G X 9 D J P f c b z U 7 s H N n S G g b m p n T f S 6 y e q P c k H j t 8 H J a Q 5 w y i q c 2 J z t c o R D o Y / U L b p q R e y 9 1 r o q A f 9 S P O 8 y o z j U i D 1 O M + L A 2 I C C c h G b P b e z s d f C 0 + x h O z p 0 V r T y e L S 0 x d 9 Y e / j G Q j O O w z I 6 3 y r 1 T z D j f 8 + K N n / W i c n F f J l d X H o 2 n 8 m V 3 l c W Z 6 3 2 T 3 o j t S Z 7 U A n C 6 m 1 1 E 1 N d Z G Y e 1 G k j e z F 5 p a D J u K 9 y D M R C m T 7 H c k e q 4 A N e p d z P a u R d r 6 o q G e Y R r u / v F 3 / y / t c u 5 / p F T y B U H U q 1 g Q 2 m l t q 5 R X / o m / L B b N 4 E i l O / y q g H L Q r 1 K 0 + Q i 9 J m i 3 z t c e G 0 M R J 4 S k d h 2 E 1 7 i M l g p 9 v p 2 H V x 4 y W 2 R E S C Y U 2 Y V 9 s C t N h L 7 R A D e 1 1 8 R 3 6 9 W P 6 d t T s i 0 I J E A a n r 5 r + l I r F n 9 7 G v R R V x s c R W o g Z 0 l X x / 3 S a / E U u f G D b 0 + d 7 x i 6 c j J R W e x X r S j h 8 0 Z a l 6 p X t M G e k i Z 6 a y O A X 1 z R T Q 7 3 r 7 m i B S 1 R t l z R D S P B + s L z 7 o p y 3 b F x d F a L t E L x w Y T 2 8 j b R 7 C o 6 v w L h z 2 O 7 r T 8 i 9 s O P t t f B R j Z H 0 U Z u 9 d n I 5 B f Q d 8 x u Z G x N 7 g d N e s / 7 p L J l F O j O 0 I o 4 / C 3 g c H e 6 j Q 2 Q b V c H c r a f G t d 5 + h 2 V C 2 W 5 B 0 X A 2 5 q k a v b w h h L 3 F o N 3 c r 4 Y i + E o V 4 T D 5 D P h q v i X C 5 8 q y P V C o Q V 6 L / m 8 u I l M N E e X / H q I X J F g A L 7 T 7 g 1 S 8 J 3 B Q M B f O z 4 u U x g J 4 o G p f q S A 0 d D 0 J H i + m M 3 p e B q M d r D / g c M l R F f v d f o U U t d 7 g 2 a F 9 d T O 3 I 7 c f K E a u t w O / c K X h u q H l E y T P a 7 Y J 6 B 5 f s Q J F k 6 j i Q V H w N + o q n q O t w Z N F f d 4 T 6 o g V e 5 d n z T X V s s 2 Y V r v I s j o E Y Q E S 5 u 3 s V a + / s u D 5 b b w V q / K Z 1 J L S C 7 u s q v h U X h 3 f L e 4 v i P c Y X B C j W r 4 h h S e 8 F M 1 h 8 U z u n D S G X 6 p 8 Y T t H 4 q X Q D W x 8 1 A Q 6 9 W P u V i Q k B H + o P V b p Z U E + s J y K P b r 6 d U i q f T e 0 t z p 9 h q 2 K y C A j j v U q 3 o 1 3 s l u F a + v F q C 4 T M L z 8 H 1 E 4 e r 9 f 5 q Q 2 f 0 P A a T + 8 f e / 4 i 6 z u 0 h 4 A h 6 8 0 P 6 E c O C 1 G L 2 k e L d I a f X e G U P f C T O F Y 7 b J y v w b v j X E O t 8 y t O c 2 4 m P f Z U y Z y k H 4 X s u 1 l j U D k V W l J G O G J s v t W g 7 j 2 Y w C a x / g q v W 7 Z a S g L 8 Q K q L J c 6 A S 0 g o n J C l A r U s l 6 6 L y i / e T c j O y d T 1 R k V d R w P n c 7 7 b o K o K v T p c X p 0 m 6 1 B h 1 p + r f 2 k j P 6 i F Z O 6 G Z 1 T u Z 9 9 r d v q H y m u q Y m d R R k s J w t B P S v 0 + I i W a O G g v 0 3 F T w z / 4 2 2 N I 0 j 9 3 q u / O P y s y Q j K f + d Y U q h 8 8 Y S b H d X x Y f P 0 V g Q t Y 1 / U f X E 8 6 r 4 K u I o k T 1 y v m 0 0 g Y Y B z V b f l B l 6 m A r A Y Q k h 3 p z 5 w j K n Q 9 k 1 0 3 9 + 4 R v T 8 C r 5 6 D i h y 7 9 g F i p j V s V c O d l B I a T t t f g 7 d u y Z r Y P S n X O 8 T f r 1 O u h I l c j W v y E z Z b q 4 C W v q / N L q F J H 1 S c s p E o c a Z a e N Q X 1 g B E K h I t O h 2 w e g 7 1 U 8 v f 8 t j R g 1 p J L A c G a Q y E + C R q f e w X X m G 6 F w B s u 4 Z u T D H w G 5 8 J O G n l V h G 8 r K Z T N V L B + n n y R p 7 0 U 4 P a O g U X M K F y 5 R B 8 m o W k G a z + 7 S l R w B u 9 H 1 N b h Z 4 c 3 M Y l L K V v A s E y 2 S E p Q G H b 8 k i 0 P O A G K Q f U E N 8 d D / J 7 q M k u n v / w + q V C X A d U 4 1 N t c f X A 6 0 E F H 7 2 V d G y g f L W G j 4 m 4 6 9 y u 9 y X b G f j D / k R y n / 9 G N r F h J K S Y / 9 y V 7 r J / 3 W T / a a P x k 9 E 4 k 5 u o O n W o 6 8 A U P W 6 x W b X E o 5 F H O 8 4 p o / i W 9 M M a c t R V u R S u + Y q B T r t d N r q Z R b t l t e h r p U Z k E I 2 g V K a i f J L T F I 0 S + 0 C o 4 T s J U 4 A 7 x l p n g o b 1 a X y 8 A S M b 5 C Z p c z m 7 1 i j W P Q J k 4 W F z Y W p f 6 6 w r 7 i s r 7 1 c v J d M j V Z R t U 6 X u l t L I H 4 u T F X t 7 j t F m m s F u U V A z y a a W t q y W + m U T U F F z 7 O + Z S o Y F + a F F o S y Q L d C 6 g Z r g P H 7 i u B 6 Z c Z K m O 8 1 V N 2 Z O f N Y X R + P Y 4 m Z 2 B E l T l M 3 + w 5 3 z K 0 r Q r k c E s X f U H B m 6 w q r S C 7 F j x G V r X e b H d V K 9 a 1 t 4 H l p S h Y 1 c Y G p Y P L Q z m r k L 5 0 3 m y 9 q k J b N a u 6 o R v 6 V d r 7 4 u n 8 K k 5 u t z b 8 a b 8 9 a N r S 6 V Y P f J G 6 x R d Z b / g L F c F z e k j N I w K 9 J I Q 8 X 1 x M y T H 4 Z k q f Y n 9 1 X K 5 N l y Z w F j q b 0 H l l 5 1 9 l T f k 0 d g 2 z g S r W w L v h 5 a b 3 7 v W q 1 z j r n m E 2 f Q J p Q Z s A o 3 E 4 u 6 7 G 5 7 h 3 R b c K r F K T x 3 2 Y j C 8 w z D x O j S L N C 6 o c G s E 4 o 5 t 9 6 R V r 8 V z X y x k Z B I o Q b / V a z u p s K F / h w D i l F v w 2 X o w l b + C f f x V P / v A / L N 0 O 9 D D l E 5 p l e z T R M l I A a e d Y R E h Z / R m R G x u d o p A / P L 9 a z H A e V 4 N k y k E 8 j i s p k u 2 C 8 d v q S J q B 3 B 7 6 F G S A y W J S 4 9 a L B H T E 4 9 l 1 B R K R j r Q q E M P / C v o J 7 s a T O d K r N Y N c L i c X u B b 9 M N u L N n G t S 1 5 w Z 2 B Y R t Y I h c 1 + i S K v i C h M w K F S 9 B B Q o t N z c n 1 J j 0 A c 7 o T u L 6 O / P V m c G e y 4 c 3 G 1 R 2 D + 6 V q b p a f i N g 5 e 0 Z k k a P R A a / R m / n B l + m w r G o 4 v T Z Z / V 7 6 v U 1 r y X x k a 2 n L i l K 5 9 9 v m K D 5 n j 8 O M S 4 M 5 D e i d 3 d k g k G J i c I M H e 9 n P 9 S I W F I Y K k V Q m U + 3 N o 6 b v Z A q 3 V r X q O 3 E o f g I I Y T i + c d K B y X j 5 u R c b R F P Q v K k T 0 N r R Z e g X t M L e 9 g 5 k j 4 A 2 I n V Q m 0 w D R Z B x m V U I e h / Z 6 e 4 M m l o T 7 4 2 v i 0 p u 2 j S l S J l 2 g R t L E M 9 I O q X A X O 3 T t d U H I M F Q I + l a / H t A Y 5 m y D 8 q 2 l A f K i N j R D r U p U u e C c T u / / a X I B Y P C l M 5 J Q 5 j z k r F m p c 6 9 Y A 5 w Q C T Y n / 7 d T s n 2 9 W v o U 8 a b W a u y 0 N C q a C u 9 0 V L W B F 6 a S z h u B k v v f z H R m I E E c S e T b o F R r e Q x n D c 1 Y v i z a 8 O N m 3 b J Z K 2 b R C 1 r J m 7 7 R V Z r q I Z u S u j i t Y i q r J z K K 5 R B s s 8 / 4 i f X o 0 k q N C j z M C d W S m D / / + n s K Y 6 O / q U b J g J t J I 1 0 z 1 / N 4 T M 9 m S X v V O M l G u J d 6 x F Q y q U B G i 2 u 8 i m 7 b O M U b X d t z n n 6 p X K d 9 t N o o 7 a j N L c N Q U z s T I P J v Z / O f 1 v b B p r m k Q 9 6 T o N U d t O o b Z N a W D Z x J u N l J K / M 4 b 5 d R Y O g C x K U i v F N Q 2 7 J u b v X j E E 0 3 J + N b Q N U E V n U t N M z Q / q 7 V f T 3 U L u 2 M n I q 3 I 7 G 5 2 V z i M W C C L T 5 8 y b + 9 9 e E s C y E T C C z M X D c 2 8 h D a I q 1 M D W 2 L K x M m u M n p A q S 5 3 a e L k R e 2 k C H g H D A G e i v R T Q 9 w q U k y t S V F r w K a o N Y 3 y P R c H S / j k G H g 8 v D O y / S 7 q p T Q s d S G b 1 4 5 X z H U 5 c R j S x / m h t 6 2 U / G B r I T m R m h x 8 s p E C 5 7 Q f 9 r H K 7 L e w D r B q 7 s w S V E P q Z J v 0 E S j 0 U P r y N l N J B e 0 U y / w N r H B T + b R e 8 q q 0 T o z o I K J a I F y 6 O v T z n / f 4 a E e L s f C w o c H H D h O A 6 R y O + x x D f i 9 1 N m 6 U U S 2 c A t T T 9 3 q C T a Y q b C p N R o d K e f q 8 9 A n d U Z o U S 1 r 3 8 S 3 C h t O U r R h 7 w b 5 Z 2 Y I h z t 6 R O e x h N 1 2 J S F n e h E j G C U 7 t i h N W 5 O V Y / f X 2 b E 6 b L m H A 3 O e n A k u j o Z U w j n K X / d C 4 C S 1 M V O Q i e E d y J T c a u l f Y 5 Q x u d X N B l 2 r P K 4 w E l y 1 O M K K x v v f Q q R 0 p o B A D k 3 I k w v 0 5 Y J u Y C + A c B l f Y k M T p J I k q K X 0 5 Z V / + G 9 T j 9 k d I V i a N f + u f F d + 4 U t D 9 W v y Q z 1 2 x 9 M 3 F / Q e 1 4 z / X r L 2 f d R 2 0 S 6 W 9 J h + R 7 W 8 V 5 k P + C 5 J h P C B Z V c U K D g E W g r O c H S 9 j u e f J O s h u b 0 F J i U a z / 3 5 m B v L W U w 1 t O f T 5 f l X N 2 w 5 e / U S Z h N U b J p R 2 8 x e f Q G u V S x 1 j p J m q f 7 h Y T x 5 H L X J g k r 8 q Z z f 3 G f C 6 c J e m / 3 6 i x U J R Y e U q V a a M k U 2 z G D Q 9 s q G a b a D 2 U / v o s + k P r 4 + O j n h 1 A 2 v 4 z m I f N J w J Z h F 4 5 / q v 9 D y W T y j N I y Y B 0 e m b 6 C / t O R m y d h m 2 P 2 F S Z 3 P f g 9 I W z y 5 1 i 1 h I P c u w d O 3 K j b D P J 2 r r 8 u l a v m i Y V i T j V 2 x i J n 7 7 f N F O O Z 2 F d 4 R K d G C N p o C 7 0 T N / d Y K A g x Y + p i l + X M d 6 r P A U f E 6 G 1 T d D a t w / 7 s z w X M H / t j Q Q u 0 2 g f w m Q d a U 3 P v f U c 9 N Y 6 P g m N 7 X G 7 Q e 1 Q 6 W o k m y t T Y M W 5 l t w 7 c r t K 0 K w F D 9 F m e 8 9 M d m b y r m + S k X v c k j d e T Z T W Z V N V 0 w o v l i Y e L G 1 m 1 c V N y 9 9 d V U d 1 k w f e u n 0 Z n V g o K t h G Z 8 K c n i 9 Z O r a P z e b A s p A z o X 7 I 5 K l P B u O J 1 d J z Y Z E d S f y 6 v 4 s 9 e h v F 7 B W 9 d V p H K e 6 q N 4 + j 6 O x s Z v n c Z i P H 5 G k a p v 7 X Q 5 / k 0 w G y g 5 w O e 9 n D w 6 D M W F c Y E j P Q x S M s S Q g 0 6 q S c 4 W F J y W x M T 0 Z 3 R v I 4 m R a R e L g Z 4 L m v V O s + N / H J S R k u 0 7 s 1 / V r P m n 5 e p 7 h a j 8 1 4 a G y J w q S N c h + 3 z F m 3 4 v v h U n z + E K o K B 3 C c R 6 a V M Q n K 8 W 0 u F R v E l i q 2 w C u F g k Y 0 R E 2 v 2 6 R d 6 q d c m f q D d s f P y L Q A x U h B F x E g E D j V M T N e b + w G M q m z Y 6 J A r G y V h k m J g O u 8 r U c g n Z + A v p S m Z z V y w e T x d n U W I u B t 6 o T O u l 4 j n p 1 V o Y 9 q O b 5 J x 2 s r G x b p T n f E v l U 2 u g f V r G B d j k 0 t n q E K m V s N n 6 r A m h y C q O 1 / F H / 6 B Z O T t l y I w x R g g K H 2 r V o K f 1 F h Z A x J L g r / e P 9 / 4 m m 6 R i 7 l s r M O W W C m d 4 c G e 9 B J i h x Y F m g z M P A V F s 4 z 3 q 9 2 z y K j E 5 k P l 8 g g v i m N M 0 c N K E n z / f / w f / g y L 7 b s Y A w z 0 7 1 C o z h w D d x O 5 9 g P Z O F z c 0 U M q P U i 5 Z j + v U O 0 3 G x C Z Q 1 H q H F j i C i s 2 q Q l 3 N L m R L G o O g h i e o A + w C 2 b B r g 9 m Z r t b 0 1 E y / c g m Z S q 3 p P K L Q f g 7 U r F T C E S 7 v 0 A x C E c 4 H 5 r y V B p m a d H + O l s 2 Z 5 8 x Q z 5 R / X M 4 w h 6 K c Y K g f k B / u 0 X 0 + Y N q r w 3 8 3 N O 2 G S Z X z u t h 5 b + 8 9 M p L G 0 c x Y 6 q c U 8 V s j 4 E G b n W S r / q D V 7 9 t g I t A 8 b c A c e n 2 b O P l F K 0 D 2 r S a F m G G / 3 m p h A G g y 0 8 d m g 2 3 i 3 t c j O j y 0 Q z s v S j 6 v H u N N r o 3 I C w h G F 7 R I d L 6 q i H a e P q 5 S w O E w F l g W h b z A n e F W 9 e k U c 8 4 p p v N 2 E 4 u z c C A o x S q T g p B d s 8 P l w U M 3 m O I 3 R R N X A o g K X o D Y L 0 H g 0 V 1 4 v j i / Q i n U O 9 Q u + O 9 9 d 0 x n h f U c v o 8 t J c 7 n D W E 5 F f C o l X X a 6 b 9 P h M R 4 8 x 4 e r i G Y T 2 y G m 5 V h H y l K l D Y I 0 I A P B 0 + U F l c E a V g d U e r q n 5 j j x G 0 I 0 m 1 Q M p I b z V n x d H D n j X S Y N y C H m 8 R v N H k 5 D m 4 Z v y m o G m F t K b 9 s 0 b t 9 d X H r 3 b q Y t 2 v P z j e V r m 5 u N G c N / 6 x X d 8 N 4 N h k m H w V h X x R b h V l I 1 t q l L a J t q 4 v 3 c B 7 d k P z r Y U 4 X W l Y g T h N a S W N s A N b R H c d D O N j 6 n y X E p k 2 o Z 4 o k 8 Z x q a g T F y P z V X 3 c W D e m I y d K 4 q x u n 3 G y q 5 i s V X 4 r 4 s R d Z V U l l G W W 7 4 X w + j l b 9 M G 8 Q x g s f A V l v k E k D I 2 R a J 4 t p + T 4 N Z z f A 1 P q M X y S A t X Z r h w t 2 u 9 s S 9 G u V U E E p S 7 P V o s G X 1 L u t 1 V J C k g r Y H 5 D Z 9 k n 6 Z m D C G 5 q C H g q Q 0 x x E L b q F b l A x N T S j O u K X T u K 8 k W 9 Q c Z 4 s L q + c d 5 Y e 5 4 X Q 5 z x c I t e K e M X C d / B h c T a m Y Y T x n n y 3 u E x m Y p d t z c R m b 6 c 9 o I e W O W g I x w B v 7 t W E k n 0 A D F p G w Z P g H T h 7 f Y 7 R K f 2 r J n N a W G V / 3 U i X r A z r L P L y o H a V z Z 8 G 9 H m T r y i a n S 8 8 f r A F Z x p q l n x X 8 E o p 8 U f 4 J b N T v P G Z Z b 2 X f E Q 0 U z D 8 1 y z q 4 v y 6 G q D c o z C 2 n a t t l f W W B 1 G H O u G G B U i p 9 V r E e r v S J W n t / l c k 1 I 6 4 I E 5 v k m A 3 w X K / / 9 F f U F a + n u d g 6 Z l S + m K Y E r A q V O V f s O u W z V 3 x Z j 8 C E D 8 8 T x M z 5 K g m 5 W V L N r U w E J r t Q V 8 6 V q n 7 V h 9 l 3 W u D V e T j J 0 t J C X b H H y 8 o U 7 K k P Q m e H Q S t J n j 7 G 3 D O f l k N l i 2 f W f h 0 b O f N 0 9 m 5 S k 4 p M 9 W f H T h f M a S t 8 r T C A m 9 i E d 2 B t C V c X l Y Q y d s S 4 V 6 / B V Z W o m B Z 6 x s E r t J 1 + z r L K q Q 9 6 r L S I r n V s T g 7 I q 3 A a F G S 7 Q O j s r o U R e u 6 w e 1 y d T D n R 6 e v n T f b i a t g J V S z r h v e f X Z V b + v 6 C R Z X b H J t U 4 N m S 6 V T A / 2 s 2 + t 3 0 + 2 B 1 U R + W K s P J I L H 9 h C K 8 O Y K P Z I P F q o Q T f Q p U C H / 4 J 2 4 F g N U T 2 s r Q 3 F p c G f B 1 V y e T w G u W i b I + Z Y Q 6 D x M F z Z 7 U / H h Y a 6 c u 8 k 5 z S J N 0 c i D n K 4 k c f X x 5 V t T n 3 8 1 L P r 9 u i 5 x i o j g I g 7 o 5 z I m p 4 9 7 H S m z 4 e U 0 G v s n U Z c f x K v D 5 f Y O P u 1 I A N h y j 0 d n 0 8 X n z 3 8 2 i d T i y o w + 2 p S W l x c g t 3 l s u f X X v k G d K E 7 9 J m a n 8 O d T / j 8 h Y 6 V O S x 9 i J W O T 0 / W C 2 1 d s R G S p g O j f h D e 3 / 9 2 5 J A b Y j k Y / a 7 c r o e o w m U w T E x Q 4 S B Z A G H C j q W R k I B 9 u l m 3 m D V H l i u 6 5 r a 7 g M P U 6 G W 6 9 Q K g S b R h w c f J Q Y h l J 2 t O Z / Z t 4 8 2 H Q 7 7 U 3 a Q G f f V t G c 8 Q 6 e + 2 8 E j f d K 7 z k Z c b T m 0 P n K 4 a 2 3 N b Z 0 s + 5 4 W l 0 G I 5 V s V u a m m I 8 1 w f R L J l 7 7 Y 4 i Z t Z I C x A H h V F j c v v t K T f r W l N N 0 6 M S l C V U P A M I L / u z s U n d 2 d J I z o r r g f O P y 1 V f 8 e e H i p 4 c 2 8 z C Z W N X f O D w s y L K y 9 E u b 6 5 T 1 b J / z L 8 f l N N B I V e D + u d m 3 / j C K Q r B z Y B / 3 K c m x N B U m w h F W A n Q J 4 Y E / Q p n R I h w / M y u K C l 4 E q R Z K O f B c p Y t i d D s F v I s / O 8 2 K z N m a 2 1 4 Y a Y u e K 4 p 8 X 5 R L h H r f 4 q V i 4 r 5 b w y O w 8 X 0 n D C y Q l K s H 8 c f 0 5 p e 6 8 q r R M 8 f j X G X z g T s S / s y t Z 4 X y L V K h h 9 J 5 X p 8 I U m e L 0 D h M K o n N d o 8 5 i h U P h w l Q H H j b b O l M Q 1 q Y u m 2 2 y Y n w s d 1 b 8 m i 9 A W i l O / 0 B c f z m F p Y O q 8 r K I U A 4 B j 6 z q S k + k u u M 7 g j j I C U E 4 9 2 b K a h 8 W V R C 1 X 8 3 t L m D C i 0 O g + X S P e V V D e E V h P A r k G 7 I z 0 d r M X a 3 C G o 2 B 5 0 6 l s u 9 W F y R 8 2 U 1 I e m a 9 3 q 9 R 5 p r c 1 k 7 u p M S V Z 0 U o W G l i T n 8 z Q 2 c B s y V b T E S H N 3 M F B Q d t r 9 j z D 3 c T B 1 6 z 5 B S k f e a I n 1 F Y X 5 3 V V 8 C z L z O U B J V s z M n 3 9 y c d 7 Q U u K X U J C x o g g B A 5 1 V 1 F F N N z W x O X q 6 N R z p 6 V R u Z 2 i r g / H y P 2 5 M N h F o I p N z K f A W Q C D + I J k Z M G w P 3 b n + W o M t y 4 D 7 c X R p C 9 M J E r 2 n H / P W g Z A W 2 o F 2 l O 1 e w 3 q c J K G h 2 Z Z i N o F 1 W m s f 6 i g 4 B A V H Y 5 2 j p s j T 6 Q z k p w 3 8 N f H y U I 5 0 p i / L 3 5 R Z + I W V q I q y 3 A 7 4 O h Y + v a s j o h 2 J w e d 7 O r k E B + C i E v n 4 5 k L g n L V p 8 O 0 1 / q O J u W 0 + p H i c 0 B j n t R E P 3 O l N E o w 8 B M P C T F x R x H Y X f 6 x p 2 r A 5 b + 7 I l J p d X c c f w S U M Z g L a F g Z X A E Q S 8 / U X l u L h H e F Y M 1 t e A A g M z 6 7 v 4 k A g p 9 2 M V Y X D E c 7 u g m / O K M t 1 T q N y 4 9 T w I q O u Y h v 0 K B H b M 9 k U r W S 9 w v m G u i j g j L R E 4 a y 5 j B c 3 H p J a Z A U q D 6 g F 9 w M n v E U a l Y c Y H S + i 4 O K n h g 5 q n u v A O + 0 i P 1 R B z v y l Z W W U j A 2 G / d l 4 O X l Y + 6 K 2 2 m / X G V n I d R 6 a d c y e V y w N e 9 P k k 5 w T E u D X n C t q Z O q d r o g v m z r z f r 3 R g V 8 q h M a 1 F P 7 1 e w D P + L B Q 0 S O 3 T p 3 2 k P 0 T G / L 7 o N 9 t t T e I S m T f 5 h 6 Q L a F h X P b W e f U d y a 6 3 I Q i C x Z 0 h R 9 8 7 3 z C U 5 W T i 6 x w S u g W Y 7 p a t e Y h 5 9 q / N w Z G h 4 d 9 p h p R r W 7 1 S G T s r 3 l 6 k K l P r / M E q R V X h y W 5 7 E U 0 / Y w a R u l C N S 5 f D Z n Y F i p b m P u 6 Y S S S F l o u 5 h / 5 d r 9 h 3 l S X 5 h h 2 h x z 8 I E x 8 T t U i x Y y / S V i 6 9 b 9 a B l / E x H K E g 2 A 9 p A k x H z R v u l m R 5 4 A 4 n S p L + l f z 0 2 x g U M 3 K a a d 2 1 A c L V y t C Z H J i N n I 6 / z R t L k / N d Q 2 J O W c i y Z h + t W B B t d i W 9 M q 4 E 0 U S S N 2 2 i m 4 5 3 S D v G e G p Y L K D / i 8 t w 7 C E / R W z m p t B t t 6 W 6 S J 8 B Q L 0 2 v L J y Z d 4 k U J m X i p o n A d E Z G j h R u P 5 M k + 5 / j u f H y t b W L H w 6 Y o 4 R Z i W c z 5 c 9 F x K d D 9 s V z F 5 U z N E j c P X G i 8 m l b E 5 V Y 3 A V j + P b W 8 x 4 n 8 2 5 f t e P J u H 1 / C N m Y v 1 I B b 0 r T v f V h x a 3 5 E l 0 a X u Q a w 9 l h R d z N v e H h Z H 2 5 7 6 Y L e u X 5 u V k E s / e h 7 E Z O X U V b b l b x B H X 7 3 d B d b K F m e L z 7 D X J 8 G 9 7 7 Z q U H t V Z 4 i g B K B n T J a G 5 o P V 5 B Q R 0 t s s V X R 4 7 k 2 W z Y w 7 B T q U h 3 s Q J s p U f u J Y i Z y y h 0 H m Y L m 3 2 p u J t Z B Q j 3 d A + X s Q f 9 V b a X Y w v Q z B 3 t + Q n u I 2 N D i E z r f 2 a s J K k H J 9 c j r M F A W 7 C / v S K 1 A S Q l a P p 8 t d 6 z h j Z y h m m p U O u q r 1 y l m 3 8 B U t + N n X F T B v N r s 5 C y q 4 n F v 7 h X T w 7 T y b A / G / L M k J o x D g 7 g 6 7 B r a 4 B K V 8 f D K S 1 / V q 3 F t R 8 M t S Q i c N F J f s 3 C b 8 v A 5 p r 1 z d I / V v 6 O s N l a 2 j Y t f T a e b c r t 7 m y W 8 u 7 l 8 7 n D W W r g r B t 5 t + G L l n i M 8 Y x q X M r P D i 3 X j O / i G 6 u I x I n r B v i O X m z 4 W T 7 d O D V 1 A 6 8 9 p V Q e R I S B 9 a q x p / A I j u r 0 w C e U W G H i Z 1 F 1 L c 5 8 I J Z P k 4 I 0 g A Y d w B k o 0 4 3 6 j T 7 h M T 4 b 4 s s 4 x / m 0 Q a N M v O D O V J m B 8 y J W c l j X e g P v M Y Z 1 Y r O W E K n 8 / B N J H B c 4 h m t 1 o D O c 7 + 1 N f f z I 3 W 3 H i m 8 u K A + a n a A n f c z b U O 9 C t + / V 9 3 / y L I k q L w Q k D p T l 3 4 y l Y T 5 g 3 D y g K Y u e d J 7 l Z B + F N 4 u j O G 6 u 2 C P V j K o P c s J / 0 m 3 u f r h g i u w S d p K c U A 8 Z i r a a r 2 d X r 8 t p 7 i 6 0 f S a O 8 1 u v + 5 T x v n 2 / j c K S 0 X l 9 Z H K L 7 Q B 1 j g O 9 h f i L v U / 2 d c O t L q / S s / z 0 h f D 0 / s f 8 Q 1 P H U S O 8 m + k q 5 r t y Q q O + r z I D T x 4 t v 5 s M N I x w m q v U 8 5 / Y b 0 Z E Y o m W T U c / P 2 d t K 3 s 9 Q W 8 U c S C B n F t 8 j 9 9 p O I 4 v B l H c 8 H Y 2 S W J A j U 8 x 2 W H 7 U B x G 1 G Z u / l Z d C V 9 T G j L y k N p R r 6 B S 6 N 4 7 I x D R k 7 0 6 A W P 7 6 j z m r t 1 X i W f N 8 S t C t / w Q K 9 q N n o F Y r G s + g w z T + k s e X E V x T f 6 N O X s o E N C l d J y S l z s Q 2 w 0 F X m y F T n s X q o 2 r l k f t l c 4 1 1 Z F 0 B 8 / p C n I D g 3 q X H u p z 5 0 S N R 6 0 + g p k d K 3 9 C j G B 6 p U m x u u 7 U B J N c a 2 9 e B k M u r 1 B 0 1 9 B L Y 2 T 8 d 3 I h R n W e W 6 z b M u M 1 h e u 0 W q o y g n c 1 3 G 1 k 0 + f 1 p p 9 M 8 W F 6 8 O 0 9 a p J H + T k x c X E / 7 U o U 8 l 2 5 3 M q F p 1 V g D y h h W w U t k s 1 A d E X j 4 u M I Q C z U H y r b + j L k J y B 4 2 3 + 4 i 8 I y + M 4 H E 9 H y z F w w + f l Z 5 J a u W z a i h U P h u k F W R Q G C x C T a z K 7 G 9 M 0 x 8 t b s F 4 S a C m A B 1 S M N t r U W r W T a E i R 4 z x 0 o v c x N c D / m u G J 9 v F I E G z 0 u d p y O 5 D T K Q w 0 X X i 0 x w p 8 U O W 9 2 3 / V K J M P A w i W 1 t 2 S e 6 F S q J 9 P s c e j 4 O n s N p x + J n / 0 i M Q l m g 1 O N g G R 2 3 j 6 j O 1 G u n L k O O 8 N e c 7 z Z W p X B b V c 8 P a E T 4 F w K R u u Y u k z x 9 7 P y V G X U v V T s e / F M f s l g E 9 v K W m Q x U / d k f F b N e o 9 6 l e 6 F p h 6 P T z c z x d / / N 2 / J 2 5 7 O v 3 j 7 / + n J 4 G i k X 9 Q V + K J E V S + s i t D Z 4 t r G L P u L W u l 6 f B l J F G f + S S 8 y S a q m I s E 9 d + T E 6 J Z 9 5 I K H 7 + c n i J V 3 5 G 9 3 C Q B q 2 6 L K w F + q n c 4 u L 2 w 5 A 0 l J m X / F O / R L O C K c g 2 C P L 2 o p / E N R u h p u x H g G 1 D 3 c k C v A 0 M w v W V A m Y 4 u V L D + I m G 1 P N k 8 X J 4 0 W 2 P D H D 2 t 7 + M 8 U c 7 3 N P X O 4 z z p V j L W M d r N o h U G 0 I d S 8 K b M 3 Z C e 5 I 1 B u 0 5 z Q 4 8 j d 3 k t M L 5 I U 4 y u o p D q Y c F Z I / P y f U R X D 7 i x e 9 r q B 4 O v x o W V 2 Z 3 V + / J b D 5 7 I b 3 F G r Z g n v X p H d Y Z X 9 3 V 4 0 i Q t h T S U j X l C x j b V l f / K k I x f 2 2 0 S Q I 5 p C 2 k y z W s g I j Q I b n l V K u f 2 i C D Y 7 8 f g r J F 2 V 8 y W / n 9 F + 6 S f r b t R U t X u E 6 q G u v W 0 b k / Y 0 m o 0 + d / G + 2 R F K R i F 9 a + M u J g N / 2 4 1 M J L / t 3 w A 3 + A i 4 s + X w 7 9 7 G V z / 7 K / + + 2 V X h 3 R c k R v B L m b C u Q m Z P B R w l P M K 5 d i y e d x g j o J H 1 M S T 5 c F 2 D W q j q A J F Q W g S 8 A C 8 0 u Q j S B c a M b m f Y f y f S 0 y O D Z r c J Y J a w l 6 t t 1 v N e l E P G n / b w Z 3 c 2 R / p h B u 8 + V K z G U W 1 M 5 b F T d 3 e c m h y K P U 7 f d K h r O l G S a J 0 t W 4 N B p I + u d Z v 4 6 4 F j J D W H u O I m 9 i T o N u t 9 + r B 8 2 g C m v e Y i 9 h 5 c h Z d w J E 3 i + h j E h z o D 9 n f 4 W u 8 u Z M 6 S 5 O f M f + B c j t / i b L 8 l 4 b q 1 z h P L f k P Y k O f 3 Q A 2 q r H f B j 1 Q Y O r N j u D 1 b M U D u n E N E H M u x T d A Z m G 8 n Y L K s C A 5 R z V m i n 6 g 1 3 q l A p / O 5 K 6 O p S E w f e i 5 z s / d h n k Z f c 4 I 6 r c 4 T z d d 9 V U N u F b j f X 8 V q e v t 9 4 l 0 z h v t 6 o t S d d 5 X b t F S c 5 N i + r 4 L y Z 5 U K F I e r u O i W 1 i 7 v 9 P q d j u D n k 3 g A b Y V V I 8 m f r e e o H + u F a O M A p V B I A Q S G K B m 8 R 1 A n 0 C 8 U J / m u 0 F X h n I 4 Z 0 d 2 X u y N C Q S T X L l X n P L 8 b u R 8 w 9 B l d 9 6 q d X I i + N L V R m O X z 8 R D / E h a K k b T a + o w w m p y 3 g 4 W k j 9 n B q Z s 4 w F h 0 2 V q T a 4 b u Q i L i 7 B G c v v F O K I A r P 4 s a y p C j z x 5 6 S F / 6 3 2 I T 8 c 2 H v J A e M 5 c H K 5 d W f y 7 v X 0 e R Z 6 m R i V L d h r f g I l h a p i / E U d l b C y t P a I h D + B L n t z t A / / 5 k b a H G c m P 1 N l 6 C f M j 9 b c e a X m 7 G C c n + o 8 m Y Y Y N u p O v x / B F 6 p k G 5 F K F a 4 K 0 g x 2 g E Z B l p Z X X w v J o I r j P J H R S I 8 1 e N V R L 7 v z j 9 u X W j j t k T p d + F 2 I + A F 0 5 L i k i G + 4 p 3 8 R 4 b X / k c h r 0 u m a 6 f d 3 d f s O T f B c 0 v s v o N g V C P 4 1 + q E h V f x d N y Z U 0 E Z L R 9 I b c l 2 q 0 p 5 G + k y u 6 V K O j n y f p J O 8 v a a 8 k S O r V B P 3 M R M / H 9 M t K 6 F Y o f v y H F n j m N i Q 3 i + H f q c t l c H X + s 7 8 q j i k X H y j 5 k b b X 2 A V b G y c v a n U S 2 9 1 N Z j 3 Z 7 C A X T r e m d 3 m W 0 Z R A a g Y K + p b e Y D S g D w v A m j o + u q 9 I p b T 6 J H 4 0 2 h J W 1 Q l B B E u o e p O + y W L s j X S W F r / G M d s 6 n e D t C P t Q 0 r E t n S R q j w K c L o J r 5 3 z h 7 8 x g y l r A d j Z K I h 0 n 2 7 z m T T p s + Z s y M + + t a + Y Z s n K q y T i h N j X z X P + 5 L K Q g J N D w M F t K M m 9 7 g 4 7 t e L j t Y m 6 Q c / s 1 F x O y q l l M D 1 2 c 3 8 X b G w 3 L + 0 v b s / s f Y p L / b X 6 d w Q R S 0 G n 2 T S W b + e c L w H 8 N X M L L M R s 7 i b c 3 9 v P r s b 0 5 t r w e R p M f U 1 k d v V d n n c m / V G 6 w a O t l y F N b q X l 1 e k a 9 0 M z E j 9 m X 6 E i f A 7 R I G b b p G Y / f y v j 2 q V 0 Z t O p d n y y 4 u a a h p q r 5 5 n F w e U U F x J i S S X 8 1 m B v C 2 V t m 6 P z z U o t o 8 x d D s 3 j Z F B U b U Q f h t Q o R a x P B H + K 4 + G A v E N w R Z l T 9 I D n X E 5 j o 9 4 r U + u c Q 1 A F H 7 9 o w D y 2 n w L 9 v 2 1 N x n b F 9 e k X m Q P C L + 3 8 f v P j j 7 / 8 X o v Z v L v / 4 + 3 8 k E h 0 c / P H 3 v z p / E u w D N B a c X o W 3 3 v J R y s 5 h 8 W Q Z E 4 2 O 9 v z Y E m W r y r 2 c g M f O M j i S N o 5 L + F 8 P d A Y U y M 3 + 4 g x 3 8 y Q 2 W B I U 1 I P Q v r U S E X d 4 X Q p u x K A C w m 4 A 2 I x P C B 2 M x 0 n 8 I S S f 2 l D z J P g + v K T w 2 l t I h s 4 Q j h j Y E X 2 Z u + n n z d p l 8 1 a g Q 3 L H B x 0 L K r o M Y K p V N d L 2 1 Q T 5 X 7 f 9 B S U / U m W X J q K o V a 3 T 9 q 6 3 5 X 2 r m z V T F R t e h Q s a K 8 i V 8 2 i j u u G i 4 x 8 L v t V r G / c K y U j E k L s 2 g L x O 5 e P k o c 6 c m j X i E p L 8 T u X q S M G 3 q c g + l 0 L v T V y u a J f n y D a Y 2 c k j 0 m u Y X w o y T h Z T 5 z V R b U W E 7 7 5 f W s 1 s r A r 2 8 j I X 0 / u d Z q B g h s H R y k R t e y s z v 5 G q q d s Q J D X V B c T i F Y j U P v A w y 1 H a q U w N g d l e 0 Z b 3 c k 0 U m 3 j 5 X 1 e Z 4 q f z Y F W / b n s p W 9 4 K 1 l k H U L r N l i 4 y X z d x f C 0 P T 2 R 1 J i H I Z c m j I o R G T B 7 r U K Q q m 8 0 d m m l a V w c t M X Z A + f e C y M Z A A O h f E w K 2 6 S U l x 4 Q H y d S / W 9 D U l b x N s B o l 0 h z P w Y Q w 7 p 1 g 0 N m g f K N o h k y H G Q W 4 O k H + d b k O p r Q s / v S H v 3 d x 0 h S J q 9 p 1 q J c 4 G 7 x i / X m 4 A O P Y X H y 1 8 v T g Z v F O W x Y W l S I v t Z c v J + + l C Y 3 W z r Y D T i V T G H F / e R 1 9 M M O / o f n p 9 k g F 3 Z 1 2 B z + b C Y y A I t 3 3 A n 5 V 8 1 M p p A S Q 7 l o i h / z h f V Q P 0 w E y H h s R M A O t C k S 5 W G 3 4 c V b r / t c s V z Z t x a J l 9 R G o j R c g N 8 y q R 9 k z M 7 y T z l h z 9 r 2 W M o N / 8 I B y p N y Z w T 2 s I k 1 P 7 6 S q R t r + H F v e p + 9 U r 4 / 6 i 5 A k f L 1 6 J 0 T e V z W 6 t 7 8 D D T 6 o 9 w T a T h W A N k D O J w / E K + O D X h + K h q A G Y g R H i v J u 0 M k q S 1 7 1 3 1 D y m 1 Z H y 0 T c 7 C X x U D B 6 / n n 5 3 r J 5 3 P 7 f U O u Y f b y C v Z W X y u 0 v V M s S s B / i u D Z b 8 x W 1 X D n m F 1 s L h c c 5 v d o 7 t l E C 1 b / 1 e t P 2 e / l i e + 1 T C E i u 0 6 L f 0 T g Y / R K 8 g + D n I O 2 f h V T + q n / 6 s 3 9 l v I w B h v P 5 4 b f 4 g F C X / 1 q 5 5 O g 1 z T 7 / C I K w / X 0 4 L 1 K V + Q 2 o w N l W 0 S 0 L 5 4 g + h 5 M z y j 6 0 b h K g B D E q N D b W c 4 I h U V E g s x r V a A 6 X / f g z N V O 2 0 8 5 e e B N N k w q P l m p M f 3 p T R Q a A 6 + R T P P + s A U C 2 Z k F e L L a / 6 S w z 0 + Z u n y Z j U m 9 h 4 2 r z 2 k q N w 2 9 n c y o x 7 8 y Z 5 o n i v N 6 s f b 2 I s J X r 5 E N I l O C F 9 C E y o v m w m x D a s t n p m f i 5 u g n 1 2 j 7 V O b + I J 4 A u P / 3 h V m B Q 1 C V I P 9 k n M 4 O K K U r Y o e s 2 A r x V X E q N T Y A T 8 k N n G s x o 0 q W R 8 + / K t e E X v j R U 5 J n B b W B f L 2 s 2 f g X a c 0 U k k 3 F y c + b l p l 8 v H D o S L F i H S r Z h y Z k J 1 S 7 r q 6 o 2 J f U K 2 2 r Y 3 P Z u V W a U t q r R + i q q B w 7 J b U J Q V m t + K s 0 / x z 4 I n M V s y v / i y s 6 5 V m V n b 6 s a c 0 4 U H 0 7 C y 8 V n C 9 T h n S 1 Y v H T L 2 + V V e L G w q K g 4 C x L g N S v a O + / u g C 4 J D X J J C n T o I e F F l m i t x U V k Q A Z 6 2 1 x F 6 P 5 E 0 X 8 T 1 G 0 J x q 5 P Q N f E q O z z k 3 n w i j O f a 7 1 0 p Z C S 3 5 S 6 o A v c C + b p A p 1 F L Y G / d 3 5 o f i 0 T Z J r N K L 4 j b r I O 3 E y 5 P n W I c g Y U I p 2 H S z R b h b t O s 7 r Z S r L M d G / p 0 z L X x j t Y 5 3 4 b s M 6 m V 0 N n u w z K e f J d c o 0 5 V 7 j M 9 e 5 2 c J 1 L 4 z s r U P 0 6 Q 6 U z y x b r 7 J H I t L w l X y / e I 5 Z 2 r 6 v 5 v L Z k 0 b 6 h c q P Z t B 4 w W N l t N 7 3 q t r G K N B G y E e 7 / N 5 j Y A j B B a t + u 5 8 H R / X 8 e 0 w v B / / 6 W H 8 1 Z 1 N y 4 V o D N n + Z t o i f N v T x I P k V T v W O X H V / m U 0 K 1 M 5 t Z 0 u z 5 u o 2 y K Q M l X q U P u Q f G c Z b F 4 g D H N 1 5 x 4 9 L B X C V d 1 3 h 5 K y 0 d U g 3 p F y C s 2 6 n o F L D q P S p 2 I K w / a 8 z 1 a 5 e I q P 4 V G 9 w P i o Q b c L I B 4 Q W b V w k y B K D c H o e B E A A G 7 S W u K I V a p 6 K j e + F C g E 1 8 0 1 P l 6 5 k A G W k r e l i u 6 J 2 5 c 5 L d 6 4 K r 6 i p 6 u 2 j Z 7 B W L r 2 E T M P u S C z 4 3 v D q m K Y 1 f D n o R q 9 p k v 9 A S 3 a T Q 4 V V s t s D e 8 u D V C f o H h B 5 D z D / / r / C M Y p Z 4 l h C 4 R i n V 6 + Q k m z + p x p Z / 9 y k p 9 + W i M 3 q 2 q I Y Z 6 W T 5 N + V 8 l a / 8 8 6 / y n x 9 q W p 3 H Z l 2 z 5 4 / D z X 3 Y W H + T 3 m 2 L o o j + T m E a e N P v P g X S A V e n 3 u v 6 l J M e k Q H 3 P w d / + L f 3 / 3 v w 5 o + / + 7 8 n l + C w 0 Y f k 6 A r n r f r r r f z N n 3 / O e N k y G v 6 l w 2 / 2 x t B h B l n b Z u O x c 9 3 s l r x a X J v t q A J 7 H s b 0 e q 2 8 l 9 x G k 6 v w M j K x l v 1 o c g N E T i V j v 1 i A S m 9 K n E b K P 1 / J s E e 0 y p Y + j P o U O Y x B 9 S T J p p K h 9 6 6 I i X / i w k 9 x j C R i U A / + w K 5 y t A y i W Q R R F K P 8 a o 1 G H 1 j j b r v R 9 o I j S A l S l 5 e D Z E b C 6 C V Z x N x f 9 q i e B c 8 C x G B f h Z f 9 v K K b y t L g z n Z Z e l d W X V H U X E 6 T t 7 q P H h G B O + c V a F T m B 2 l U F j B s + N T k F G / b / K + r z F 9 E j K c i z x P 9 8 K o a a X v P U 3 6 d t v c N r R j g Y L G K z q G 9 U T i n S d 8 n r S F 4 Q J k Q F 1 3 j 1 y L N b i r l z 6 I 9 H l r v t j w 9 e h m E h d C k N W 7 i q y k y y G r 9 H T p y 2 G x k b o Z c E z 3 M s d f J z e 0 4 u g Y Q Z b q 4 I c t y E p B t e R 2 k 1 N D 2 U s B 1 A 0 s s H T o o u 7 + M / v Z k c Q a q k e g B c W G n r 7 N H u y j a g P y M Z s d f m 6 2 j x l F i d t 7 8 i 3 J j T s j K f 3 p o y M x p t X Q R s s 9 X Y M v l Z X n 7 w E 1 + p G r i V M Y 0 e R N e Y 7 o h 8 s f h n B Z M s / h G D E 6 9 C 6 h o i D 0 x A I v 1 3 v I 2 e H k z D g V c Q M I f e v j C 8 9 / b m G 2 3 S F k D m U b w Q l W p Y 5 8 H v V 4 T k D u P / a C o 0 a G Y Y 1 D t s n 8 C d f 0 y a P d p F u o v z t m 3 i / r 5 Z W 8 z + T I S e B D e R j h B 9 o q x L Q 5 d j G F D W E 6 A t y x 6 3 N A 7 Y g S G v U s 1 B b 1 f D U 6 k h f g c k V x 2 v p r t 6 8 3 L G s n Z 7 R a A k W m 6 y o B G N Q Z r a D 3 C Z 0 r S F C e u p 0 V V r j l W R s u t 9 N M r 9 s N n 6 j o c V h 7 e o l d 5 6 X o X y m f S K l c v X D Z g B b p n e d + d A t M F d A h 5 R Y u 5 g R B R d 5 B c Z r Y 3 r 1 q D n T Z Q 1 z 2 p g t X 7 r r c j y F A 9 r v A + G 0 9 n h Q e U t u A R E N q 4 S U I Z e / B N 0 K b S Z p N 9 l 4 2 V L Z / h 2 N L Q z r u 3 M a 2 e S z b d y z f O x w 1 V O V H 4 O p v u d U I S v U k J 8 v Z J F t k N Y E 3 Q + m n Q T r H V G p 0 m X Q H a B A 0 E n 3 1 t I E Y T g n 5 7 E u i / E m 1 5 H Q w G 3 c Z G 5 7 7 8 m i I l q c d 0 l t 7 M a t K L d 4 G t W l w 6 I Z n h 6 L X z R U P Y n 4 R n 9 t K / + E h 5 p D 7 q K r x D q 6 L I 1 1 d m K x s H R g G E A M 3 Q l w 1 6 7 / 3 d a O 0 M O v W B D d f V s T f 9 6 t 1 e / P F 3 v 7 8 J G m 3 c R P / l P / 7 x 9 / 9 O 1 U k u 7 v 7 4 + / + R M p r 7 / y Q V k i A w / x q 5 m d A v 8 / 4 f n g T P 4 5 A M X Z D c Q a S q d 7 1 V 9 9 B z J k c o z M T e z w 1 9 z u c N u T n h e m x f k s 5 p O C F J f D G 9 F A g Q r j M G 7 v 3 k K p q L o W Z v M u e J + u e K A G z r / D 8 B p Q / U C i 3 H Q J 4 + r H 0 2 a Y l W t D j y c a Z 4 q J 5 j b i Y 0 0 A b B U Z N C I m q 0 u J 3 e / 9 p f Y v J D O C x N R 8 w x 9 S C + / w + X T h v B I f 0 W x q S e B c f R Z U G T 9 f I T 3 6 x f N n 3 F h 7 1 R P Q e L H x J z 3 3 x 6 e X c 7 9 x C E o j M D q 4 y S a c s v 1 T y 1 Y + G 7 1 1 t l i g h S 8 I U W b 0 6 V L 5 0 Z Z 5 U / l X 1 c L d N j s + U w / C F 1 f q o s Z r k O g a U E e M S q 4 b z 1 X v 2 o r l j H N C I 2 G 5 Y k y T M x I T w k Y P 0 V z k j X 8 y S Z i U V J / a L W C g f h G c G e Z F r J J N h l J I L d x N S I 6 9 E f C F a x b A s 7 l J M N 9 p 7 L 1 4 U o T z 3 b A 3 H V l m c z C l v l J w o Q r f G n o w P i z 6 v g G / 6 H M 4 h h 0 r X T m t 4 0 g x S M U A 8 l q m f V N 9 6 a w s J V J N H L S a j x 3 p 8 C k s / n n X G y r W M 2 q B 3 X c 7 + W b u T S F 4 a S b O K K V e n R 4 q 5 2 E d X 2 f 7 L X + k m / 9 Z O 9 5 k 9 2 2 z f G 6 q p Q J F + B 5 q g l 7 y X Y x J X s o O d 0 4 S A v 3 m a H e e f r F R 0 B t R Z t B K R v g I 0 a 1 g B G I n b f a P c p o F l / b T g O U m q e 4 D 2 k F c v 5 N K a V t m D S E A f m s k 5 z 9 O h z S L H J X h R O 7 3 / E G K w T c K 7 R c x h w O 5 V q 6 C + c S 7 N l c m E k M J 0 q / 6 Z c w j R F + c 8 P U w K d N 5 Z e K / T r R L I o k U v a N g y 6 / f R 6 r d a 7 3 6 6 r I P z a a 9 r S C g C 6 j B y Q I 4 9 b Z g K 8 c r o A / 7 r W k 2 A M G F p t Q G 4 D j W Q a 2 V p 3 A W R s N H o t Y j 0 b y r a C P G S V Q Q m 4 p V X h u U g 0 F / b L R M C V y S e n W 3 x H c u e s i H i 6 q Y Z L D H X E L Z 0 r / 6 Z c p A 1 J + S 8 M U w q d N 5 Z g X 5 n e 0 K u o D 8 m 9 Z C q Y e y s F z a P P C X n b H h q x S G + 1 u u C 0 N C z e j / g X 8 X e 0 f Q 7 K 4 0 U Y X I h 7 C I q e U K n c r 0 s s R D 2 T f P I N I L K X R 3 K W N T e m X V 3 z 5 8 v x F T M q z H p a N x 1 K 0 2 9 n B L 0 + z m O h 2 H k o l J P 4 R P d c O 9 E 6 1 b Q h G 9 8 l Y 2 p L 5 5 F J G + b 0 9 7 w n r r c 6 9 4 A o Z z / Z p A G F U 7 6 l V A B + 3 W q 2 B L 1 H e S 6 l l V S L / e + z 2 T W + / O H 9 r w U m n Q i + I k p 1 D z j B e h 8 n G 6 S g r Q y V c c R w J h 0 5 / 6 Z 8 U 6 c U W O b q P 8 u / 8 M g 4 6 a e C 8 H S G s 0 4 b N r r k 4 h U G f X T n w b j 1 E k F S v f R x k E C V 4 F O n R e c 2 w 8 5 j k i K d 0 d s h C c 2 i x d V 6 + M E a D S 8 M B E s P 1 X F C T O 0 7 A s 7 3 v / U 3 W 8 q + 7 8 n O U j 5 v / m J o l z A T v o o V h b l D j m Y L G n H Y T C D p P n y 5 q K h D 6 u g m / J y Q 8 a i F 7 z B R m K 4 e I r F e 7 v a u o j s a K 5 p L w L u 7 B G z u S 4 + R i 4 Q N b E L s j i w L t l F v C 3 J r t 9 X 3 0 U Z m b h 1 F s W S R s P 9 d 0 G 8 S h / E X v a W B M p Z b T W R + r v P i A H Z x Q S 8 L o b z 7 z v m G o W p V o B 8 x n W j 5 G k 6 M G E V x Q / c R H A r 1 k 3 f 8 R 6 G B v l 4 s P n x Y h L / U c v L z R X Q W n e u / V + g D 2 I 1 0 1 2 I 9 s O k + 7 C E y 6 4 U R p Q H K N i g w K l 9 l f h U n t x W 5 e X b H E o + m X c v Y S P q p C P 0 s W v V Z F P u o i k Q d W 4 y W Z 4 T 2 + q n f o s k 5 T A Z c v W n g z r 9 Y l b 5 E T / D i E + A e S w + I I b 4 J W r 1 u Y 4 N O F E t f l / E c Y V 1 6 7 7 w 7 W Q D 1 C r 5 3 m e y f u u F D Q 1 0 1 s u / e G N X q 1 j F 2 0 z z F P q s L k H x L W i + u v T A u / V j W 9 S P h v a U n D 1 1 d G d B Z w q X x n X d / 6 u X d 0 O p 9 l s w x / v Q W f E 6 j 9 P O t t 0 h / p 9 3 t 2 / 3 R b O 1 0 e g N p D L C W f U K B Q H O Q H z q + B t z H X / P r b z o c y A b K C e z T j 0 n B J c Q i / e t f n x + t 1 A A Z 5 j 9 f s Z X x L p 5 M K L Y 2 T v B D C i D m y V k 1 T v D j U H z f R 0 k 8 M Q k w y p P / i Y p E H k v W A V N N Y 5 t U W O F R 8 j r G s 2 D m T I v Z P I 6 S I p V c a + H X I 7 O 5 2 R M N L J e h R g e D p N P r N + p d H 7 X x W m i J b V n m y 4 / R T E R w R h o H 1 r 7 J J S R I x u M m 0 2 x V m Z l O k Z e q 4 c n d x S R y 9 H a 5 s O V I c s Y T E p 2 H 6 R J n b y o W U s r j E B l 6 D m C t m q t S d X 0 o a A + K I G r V R E M P + l L 6 i H + x r B B 0 w N u L X a p u z Z 0 B + T 5 9 U F v X a y d 9 0 z X T c 7 I o m m j D f f / j N P p M J V c 0 k a z 4 G D e P b h A 3 O d 8 g E r E y e M Y k o 7 Z W 5 9 r 4 d T F p q y q x X O B G U 6 o y 5 G j I 5 q 1 Y d s w 1 6 v v w K g I m S L O 5 s g C C 8 h t v K y 7 9 H b L D 0 v Y T A B G 1 W u Y g U x l X 0 z s d M 0 d x O S 5 Q P a / 3 E V a 6 / l / j x d A S a 2 X i c R j 8 K q T / G c E c E 5 0 c V d z r 5 U W I L W s M m L 1 F R S c k N 5 N w 8 s u F J J B r w b R O h S 0 P q 0 a D z k g d Q Q B U + q f H R b n t B e M / C h T 2 o T h z N b Y I S e / i O d K 0 c S j N x 3 j w 5 h v 1 P X T G z L a 4 1 T x L c + R f l k r m c J k W K 1 L m T x p E 1 5 u u T 9 f + q G y O i k X w F A T i O 6 t c R t M Y r 4 q P U v C 4 u o 7 v 5 l c m i 6 n q a g v r X 0 I r G u k 7 X U y v v R y P R Y d f C w + x 9 I H R s g e U G h n m X h 6 a k R B A t / S L C 4 A 5 E D X 5 p 7 d m G 6 5 8 O 2 O w E Q g z 2 K q Y l I r W 5 i + G p / f / z / Q 6 l m Z i d o 4 K R O t c v A p W / f + s 0 d + + j C E / 0 v a l F c t + I i M 5 u 9 H n y n J P 8 o R W V t X W r 6 z u q 1 9 N j d V z u l J e 2 s q q E / / 8 w 6 I 9 1 x H k E n J Q e 6 n J 2 d 6 h a r n b a n v t P E M K K Q Y h 3 o z n a O P k E 1 j y Y + x P y l m 4 k m B v 8 1 w T z F + 6 g 6 B L + Z O h + U m Q 7 2 P u m C k l j a + W 5 8 0 2 j t l A 5 m X Z c 5 V P 4 7 y 0 N D k v F M 3 O 0 z z h v n v X 9 S n B g U G v 1 + 8 K 5 I g 6 c 9 s 7 9 S 7 J 4 j 6 J 4 s v L Q K 5 4 P J 6 h 7 F f W u x M M / u L W G 5 o f d 7 3 7 9 U G r 1 0 s b 3 h O o 7 P X 5 n 4 9 / d H X F x c S 5 I j N 4 e c l 7 / a D x l 7 b k Q v M j L z k 5 R h 1 y k F M Z x 1 P b b t O D 0 + N m u 7 r m C v V 4 F l / g / j A v + M t / 8 4 v u 4 U z N H 5 D b l w 4 X n O Q j Y D j r z x Y f w r u p 9 N U W S 1 O r S P G 6 T M M z / n h 6 Q 6 4 O D a E 9 b i b r z d r R e B m A g E y b q v o 0 6 1 s M 5 J 4 k N 8 l n Y 9 a + I a 1 L R U 0 9 a C 8 6 Z b l V 4 e 6 j L 4 T W 8 P 3 O T q f f H P j I P i n L U 4 n w h / Z 6 R a I K / t x z q j l G 4 3 l 4 S f Z T j E v 6 m D j J B t j r 5 a M 6 W i C b J f + q 1 N Y d G m r s m a j / L P 9 4 u r r Z D B W Y w C t C G k c X 0 R S f 6 d i A Q W 2 G F l v E 0 n Y P 3 P y 6 z W Y j p N B v C w j 0 2 i D C m 4 w U 1 i W c i R s X L 0 0 0 m Z H U / d 7 / 1 u K O k 6 2 e W f j l Y V d 5 M d y n 6 7 i Z M P f m + w U 5 j E 7 Z V z n z l l Y y I 6 B i 9 m F L T s 5 U F 2 G t W X S S y 3 d J R Q A s J F C l u V S + e J t F I k E e 7 Q 6 b v N P v 0 k v G 2 H J 1 W s L 2 K a / 1 2 u z H k i E e 3 T w J X k W 4 T e 5 / T V r j b n g l + 7 v d a d Y x n G 1 + o K + Z b A b M G G O Y b c b P P y / n s i I j / / G h o s p 5 a o m 0 g l W x M N C s C a D 7 1 N + V 6 u t j X E s e 6 n n 9 0 W L w b C n r u K q 2 7 w t o x y S d G P e G 7 v v i Z 3 T + I g 7 n 4 V 2 y C C C t d h z e 0 O T l B A i o m U B L Z O A Q S x j D A U 0 X / V W J M 7 z D 0 q W h 8 + / K Z e Y L X x o q + q y A m D / 5 P B 0 Q s v E r l h v N 1 t G Y 7 u O T C 3 I 8 t S p 5 S M k W O K D U b k p G o 9 z b m m Q 4 9 1 p e v t L d 6 C q e X A R q b t x W t 4 T 2 C G g D + Z F R t / x 3 f 0 6 W D J y t q V n q b J 7 8 q 3 J 2 b v O d r 1 L p 9 Y r + w + f h + N Z w 9 A U J g a D 1 V m N m G j + V j h 4 + o x z n 1 q T p v I 0 m 0 e c F N c e V q B y c j B 9 D m w F E d h T W Q F Y l l Q Z H i w q P f Z C E C s 8 q s r Q x S V U 9 u k h v g 4 6 9 J A 1 R o W 4 C S K P y 7 u W N J n k r 4 f k 1 d Z n i a x X K V a 2 6 + f u T I P s F Q b v d a y P L m 2 M F F 0 + S F 1 d x 3 s r 8 z n M 6 R o 9 v 4 6 L n d n G d r w i p z s M l y q 2 6 e h S 9 x I V j F 0 j E S V y J P O 0 C J j M N L Q 7 q m + g 2 3 B 5 D f M W O p m w I S s 2 9 2 2 j Q y a X I a i V 0 2 3 Y z z P F y N g 0 j H 6 q L p B v N T F 8 B w c 4 U 2 S a S 0 C T 9 3 K e E i v R O 0 J q o i o w + h t M L K T A h p 8 r X 2 l r 9 s i t K a j A r R f r P c n W r 8 E o E d 9 s e 8 P n x y r + q l y 7 7 f M U C a 3 T i K U V l N 4 s x N 3 o t B x X C L p g Z p D M S k n B I 8 b d s D 1 s B S y 7 C A 9 E G u b q R A J Z 2 q K 4 1 a M n X b n Y H T U l I X 3 u D E 7 J o U 0 p F O i Q p x b f y R C M O t u s N n J i + k r M y Q B F k x 8 o H M s 4 a Y e J 4 o m 5 l H p U C r R S B D m o K V 8 X x K 2 U J f / P D e z o u 0 a 1 Q w H I e K S h 5 S E m E L W N R X a + 8 c n I 8 b g c / K G l 8 w Q 1 E 0 0 7 B 0 J 2 n A i x U V X T O r b f 7 o K X Z n J + e l F N 1 + 6 D + e A j j N 5 B D K 0 h O Y k G L S f 8 F s t a + Z I O 1 N 7 g G p F 8 u E s D 0 p S N 8 R 9 O Y V K K A w A a J O D 8 l N a 0 E Y G v f + a a h r x o R d A M r F H P i 5 O + T D Z 1 m y F B 1 U q f g k 4 2 + 8 d K y l e e 0 O 0 R o J 5 c q q G U W e A M I p X Q N i x Y 4 N 7 6 z W A 9 b Z t e w + T q Q S u b S d R N i g T y i f X 7 A 2 H W s z p v Q t t z U V V d b G y U 5 X z l x i 2 V 8 n + J 0 / P W 6 4 1 / R w t k 8 w 7 9 4 t P C T a 9 L A A R K o H 4 T X 1 v j x D U A U H Q H d + g 7 N Q 7 i N 2 f 7 p N T K w p G i j W y f 5 y k N T a Y I C I U c d A 3 s J c N V T / g 1 m m 2 C G K / C w T m + D P s C r I z r K a H U C 5 / X r a C K A 5 W S g T m Z Y i B j U G 2 C J K T q r O R M 2 D 4 p R r l r N R p 8 S O z I G g s 0 d 8 x i 5 S D o G O 0 3 y o N K E P O 4 y / Q a t q 9 b b q V R V C x G 1 A 0 A k V b C I 5 v b n 0 0 2 S f v M D 5 B l d e g U p f T E 0 J K z y t / z j d u 2 y m R / n M g N w x g U n 1 A e i f M a q e 0 j p c 2 M g D Y I E G 1 U l d D T q O A r 5 n / G s f L H + a r S Y U 1 t G T w n B 8 r A k 1 d J S a O 2 C w m d I 6 Q O o W C Y o C O h B f 9 B s P Q n u / 3 7 M v T U J v j m b R p f 3 v y X 1 R n B f k / C c 1 E s p c f / m H O f x B l X 1 X 6 Q m 4 4 n h Z n 7 2 / A f K 2 V x M 5 a q Q D N V v z I 8 5 f O T y a n M V f T q 9 w O F n C k I o c 6 W L b k X 3 i W N i u e / N K a I j J x 5 6 Y r 2 p w Z V w H o O I w S l 1 w e h 1 S T j W k u 2 Z e l y k i p p 1 k o P 7 g I 9 a y e 6 R P d Z q S f 2 U j 0 F t a e K G H N N t + c K C L g i d 8 n e h j M i G o T x 7 I s / 9 7 9 L 2 + 4 6 k l E / q f N S O Y W n Y + A P l o q 5 / j B X t i r X Z 6 3 D G w T 8 T q 6 T + I p k a y L C 9 z x F K Y E Y v 8 v C 6 I q l 9 C g A F b j / y b Y 2 6 j C l S 1 n 9 V X Q w v f P z i h S J G N h z B 0 g b p Q k Z 7 9 u v 0 w e k 0 K d H z y Y j L C A v 2 p 6 L + q J 4 O + c u z g 4 A i z W b L X 4 5 W R n I E w A z s P N 8 l A T L E c 1 h y C 3 5 2 4 H z D k G U l w v z 5 d a 5 n 7 6 L Y h k 1 S R 3 c l 6 g e 3 v D i K v 4 t i 2 5 7 X a a + + 7 S X K a O T R 9 G x B 6 o u R v + d 0 J 7 Y 5 6 C d V 9 + I 6 u L u 5 t U A E V T Y r O O A c Y Z F 2 o / D c p E w d x r O Z / N / t r U 8 c o G j / t L g 4 E J b v 1 u n q o a 2 P / g D w A 0 D E W l 7 Q d U 9 J Q Y A c U 5 4 s F O o H b K W T o E U n M W o j f L 2 a y 2 M 5 Y p 8 N 7 b x 6 I d b N D L 9 W y S Y 6 P H G + Y i i r Z h M V u J J k V d u C 6 J x q J V n V P v + W D K C 1 L u N 3 F a 7 q 8 l j O O v w Z r 6 r H Z W w 5 1 P T u K p 5 H 7 0 l T M t V Y O u f n B f a r 8 h t 7 a K m i 7 U G U s 1 3 v 9 j q q B 5 4 y z n u N n W 5 z Q A 8 C r / T f j C p 1 0 c 7 + S S 3 u i 6 D e A s D V f 3 9 k 3 y 5 y C G Z v H S 5 z / S 7 1 s 7 5 5 4 X z c k F X N 5 t i Q j b p 8 W F s G b w Q P R N z 9 x W e N N z C n K q j u U q N A B 1 a t 5 M R f Q j C 7 g 3 X q s R s 1 T a q e + p s f x t E d 2 H 3 T 6 4 J i 6 t 6 W / V f T 8 R 1 O V F 5 M D Y n O J O n q Z m 8 q N j O 1 V / d N O K c N A + z U i P G a t W l / l y 0 3 K D f l d t c 4 O x p 1 Y K H a x E I 8 e C q 1 m 5 N A S J q o O 8 T l Y k w r 0 J L O O r u k U 9 2 k g V X J n g 0 X g f 4 V G y T R L k + Z L b X Z Z W q K / N P y W 8 E q B a s 7 t f x b 6 W J n E 1 X M 6 W + n t z b s K t 2 M P J i 6 / m p q D L i 3 o I o l w P Y b 7 O x d s B z i m U C t 4 / M B d 9 0 m a F U K 6 n D 9 y Y I 6 K N C 8 U O L K O O U v f R I H i 4 6 T G s d J s y G Z B S q H R n x z Z N B 4 i O v x I q J c R 8 i R s p 0 J m X w z x N b + z f 8 I y c b J R M B I T z b Y q j g N 7 Y v g 2 + n Z c r 7 d m u + V i 6 F a w e C v 9 4 / 3 / i a j o m J B N E L z J r y 8 q 7 3 F S 2 e s g h d s c u K v H n J Z x D 7 J 4 a b w z a T l 4 7 W r D 4 D k 8 G C f k P E R Y A V 8 G P P 7 X 3 O 9 3 O V 6 c 0 u 1 m z / n c k N k C 2 f Y k I 2 4 y r 5 y N m z + D b N 6 2 d w V M + 0 5 9 d 8 w C t z 1 y Z 0 N x l d Z 2 6 x j o k x w v M D t Y b x z u 1 g Y Y m R 4 K 4 4 i y e h Q E 9 b A h d u x R X n g Z + 0 Q k K E t Z c t H Q E y 0 V t N l L l M r z x C Z v e B t / x W + M I q V N 8 E S W h l G D Z 3 x z 4 j K y k e c t y f X p M C F N Z W k J 0 A y 0 3 E y n 7 u Z c r t 7 z j e h 1 3 l m y b d S W r E I f a M O i P p c e r D U L Y 7 / E U U v 7 + N v z q O K Q L x H Z w D W 2 R u + C w v j b Z j S t a H d o A L A B m s G x A H A x W 2 0 v e C 7 1 c T K a 2 X o A R H s F 0 G P K O A G e G t 2 E I d P Z k z n + W l 4 N 0 5 K 2 6 K d / s L 5 g i H I 8 t v 8 + X X 8 V e Y U O I 0 v P s S 2 y e 9 h S M U K P b g r 8 m w e S v o K s v Y 8 F A P y k v + v x r C t 0 X m 9 3 k q b S d a 7 O / 1 m x y u 6 q + 3 M j B 5 c 5 B G + f T l z 4 h I D 9 1 V 4 H Q L 2 v m T i 2 i c N o A B B x u Y P Q S 7 2 9 e T k S X C E w g y f f 1 5 + W J V 8 Y a j o y w 8 z f H x D 1 0 j W o f R g N A w H L H 9 b w w J F A E Q g Y O d t m 3 o 0 g N + 9 J t l I L R / z U J F B l z Y h Q W u B b r e z Q Q d j 9 X 1 3 F W U 4 5 + l T Q B Z L v Q l F + 1 + T 8 i f Z / 4 c g Q q b 8 u Q i v V u 1 2 b z 0 t d h + s 4 K J p 3 X m c 9 D u 9 A T m h D V H e a / 1 5 L 2 V u X K K K H P i 0 H / R b p G r 4 b y g 1 g M M K P Z 7 z + I T g D X 1 D S z F g X 7 q p d Y a c P w m T T m J x / R 8 k n 6 Z 3 P x U U W B r y G i / 9 F 9 p X F k c D i k y z W g u E i l Z d X K 9 m c 9 E q f E C m T L P j s 7 W g L j C 0 4 f e Z 0 T D g O L w Y J + / f G y 8 Q 5 T h R c J p 8 I n a + 2 j L S V 1 f m J 3 D Y m c 7 g v q F d a 5 C 8 l 5 I g T Y P z i X f c M S Q p X D 6 R f 1 m u b F d / i B W K d Z a a 6 w b X S 9 9 q A u 5 v X T Q s f a P b 7 t Y 7 P r W v + a U h L B d P 2 d A X 0 q b d / u Y n Q Q + D 6 S 9 u 9 Y d C d Z 4 l w + 1 W f k M f q 3 b H y Q K y 2 4 7 I A 5 8 S P N G H W O o L 3 P K G L B 1 o Y G 9 b I 1 U q J 0 e b R m W U v Q 0 a X k m 0 i q 2 W J p 2 c J o y 2 T 5 5 g w J w L h m d I c G m w H X Z l f o o 8 E 8 r 3 x S 7 7 n y B T K P d 2 u y v M n 5 Y s 5 4 W Q 6 T x M l z l 7 s 8 3 u Y q 2 7 3 U G 9 K 9 A 7 6 V p T u g L A s E + U K b 8 Q Z l N 9 z b U e r t C Q r Y Z Z 1 T / l g m + 1 q d 6 G B J Z N G g W 3 z 0 9 e s P l F p 1 Y X b L M W 1 o V h L I 7 t b t f L k 7 C b X N z / E 4 X g b + / / z + n 9 P 2 E N A l D X J a O S p / 7 m R m 4 Q l y / J B V l h q 1 u g f N u w E K q J W / 4 b t H y X z q K r w w z 1 s m W P 1 2 2 M D f k 0 m n y 2 g K 7 K X N 5 S 0 d E i g H u 6 x W B q N A k n 1 W 3 7 x S 8 m 7 L 0 V J A 6 h g e 6 L 9 O r e B H g u / W q 2 O G b t 7 E i 5 p S x 9 z P T 5 M c r Z p 5 Y p + 3 j F / D A X q Z P o 7 i Z Z G N 9 + R X Y f m 6 a l N o 3 S j U B u 9 B T + x l p r 3 d C S V l l / c z a L p h 9 D j h 2 2 k 1 J Y 2 t 7 r 0 f b L f 0 + t j p q t p + F Z O q 7 7 5 k F W 3 l B T m Z O M r 2 J n G N Z + I 6 j b x s d q s D 6 3 3 H R 1 S p D r d X t F p u 4 J 5 2 r P B x F b k U A c A I Q 5 U v T G A M / d L A A 5 V o 9 p x b a Q w O T d B n m u x e M 5 n F M f y z 8 t 3 2 g Z H T l u A f Z W F 6 d e 7 v H X S n b + L s T H J V m h 2 k 1 O 1 z q K G b d k I W B 1 p B o Z e w V 3 Z 7 P R 8 m H g W 2 z U Q N N x T 5 f q g + T y L J T k z 4 N 4 z r a U 3 l m + 1 6 2 V k Z w l N Q M 7 z 9 + h m 2 L n a T b 7 K m f K W U z L V 7 V 6 2 V C P o 0 5 B V r y I P h u b v m J c 4 k P p i W u k 4 S X O o E k S V w q e s B t O L q 8 T 0 3 j z l M p 0 u f F t K W 4 g 7 P S w j 0 3 + M d 1 m d i j n k / q + 9 Y d A E l O j G O E U H c 2 u S A o N L C W U R p A D 8 r d y y A e E Y K / G k v N 2 m k Q A 7 i / O l j y o 5 m c U P G n U y b f z l 9 i T M k o y I T L i Z 6 Z 8 8 H N D 4 K p Q D + 0 C Z M N X L L u y h Z O Z Z I i c g H Q V b 9 s Z m 9 a R Q A W S a G e M 5 5 o g A z c B a v Y r 1 z 6 W Z p x C B 7 B K x I 0 E K l 7 5 7 s L z K L 7 / 7 X L n S A t c 5 K t 6 0 p G z F T R L f K g H z z 8 v 1 y M j 3 b 3 S / w u W V s v T d a w r c O b 0 C E g M O j 1 Q G P W l p N a i 2 Q A w C Y O e V z O b 9 N d z 4 M Z J 8 I u X L 1 n g R f g 5 i i l A o a m j B O s i l j d t N U v 6 d b 3 W a m 7 V l 9 O w M L 8 + Q 2 f C / C f K l 7 y s 4 a w l M z / S c N M l 3 / A i c x A D 0 3 F n i j S w 9 L d v I t G R A n L J Y x A 7 m f 4 2 l I v V f V y j r / 6 / / 2 t 6 Q x 5 V T U j 5 w 9 9 / 2 K D o o u C r V j L 1 n 6 V 8 q P D F U K 9 a x r h 1 m 2 J D D l G R N c F K k R K x D I 2 i w p q d 0 U 0 k N 6 Z 6 J F i a o 9 i 6 8 M a X t B U O C 8 B / c M A t F y t 6 h z / o Y g X e s N n 1 L R I d W q I C 1 p 6 g k m v 0 d C w Z A 1 f x R U A m 7 g 3 G D w h A Q n W w H 0 7 l 5 W 5 E X y Q K T j X N / m f i l 8 b O + G l E i q U J C F s v N f w w L 5 a J c L 9 l a f I U z G H 6 I + w X K h Y n U t A E 8 q l O u j v 9 O 7 V t p 5 G T 9 N 8 r R z n 8 o N I 1 x e j f B L 2 q y J v V A N a w r 3 q e i Y q p d f t k b f r V F 5 h G M p H Q g v M X 6 C Z a U 2 6 g a J a / 7 7 A 4 G 8 6 y T P 9 Z q m N w V 4 J N m 5 x t 4 D 1 J l y 6 b v W K 5 e K E q i E Q F P N v V k u D d I 8 Y 7 + Z I C N y b g 1 4 8 T C d G p E k H A r O M x r e L N V S D t q 7 O i Z I r j d O v n t a z R P 8 i 3 R K d I 9 o h I D E i z r L e s 3 6 B L i 6 R 6 y y v t U k u P p e V J w F W i X g + o r g V c F H H c J R H r Q / K Z 2 J O U E P l r r 9 V h M 8 E w U m j G d 5 6 b 6 Z z n T 3 8 A D h A o C 1 D s n H e K Y u e p o d d K f c U C a e J L 0 4 S 7 r l F N Q N W C v q r / U W V J 1 F N i M c j j Y a w c z C Z s X O U E + r f s J 2 n e 8 T 6 I q 1 T s + T Q T X C / l 3 y 0 m 3 J / 1 s m g 4 S 4 / N U y T k W G 3 k p U q A Q P k 6 K b w l X 8 H r n q t J M A 0 Z v r 9 a K J B Q 8 W 9 S N g N u 6 B u q a w E S 1 Z V V Q a e z Q W r Z 0 s i O A K 4 M m 3 9 b r n 5 P 7 3 + M P / 3 h 7 5 d A P 4 0 I K 8 K s O J s / H x k f 1 H g 3 X 8 7 e Y + U Z H l b W 5 W s P 2 K C b S H T u c r H E w 0 S k S e E S C C G Z i L Q a J B h 5 G H I k g E N L 6 g 5 / H S Z X s 1 i q J f b w T O M C W f m 3 v x Z c G T Y v A 8 P 8 q K v M L R e R b b / 3 y N J y k l x c P E Y / Y D B c r u b m E n i 8 o B R 0 2 0 L q L q U J 7 X 7 d e G a 5 2 v c E c l 5 L x 5 s o v r z C 5 r x K E n H E O f 4 O T Y T k G a I m k 4 u P F C h c e 8 t B O S t X h 1 s V g O F o e g 2 c 8 S W w 5 N f A V w C n 4 8 b k x a N w J c 0 / J Q P m m S C 6 h + P U H Z c X u H I y 9 L J m n 6 / 4 t D w J F + N 5 L V z 8 U N v D m E o m 5 h A 7 + r k + F r z T 0 t e f N i d z + C P j k / R h U 6 w A 3 Z n M 7 k A B q S o f 1 q j F f Y C E f j A V / q L M f M R y / S 8 w g 5 + G N 5 + E t 3 q F + D 1 p P o X H 8 e k 9 i 2 3 d r m f x 7 y j v P c E D D O g i G 6 A m b e s 7 Y P I a 9 x y V q q A g 0 M p r / V V d G 6 Q n y R l b Z H L / G 3 z e t k k m m 5 o 6 O W 3 4 C 7 p F S n N w f P 8 b n H b R 5 X S D u F n 5 P N n 2 M v u 8 Z F r n c y l B z p t l A l e V R / l e T 3 9 3 N l r F 2 1 3 f 0 v f Q V 3 K Z l 8 s 1 F i X Q u 1 4 W Z R H b U d V U 6 y + B F g L U D P x F u + G V Y m c n V 3 U E 0 A a r h b I n w f 7 T o D H A b e 6 t x 4 d L Q 2 W r Z x Y + G / k L r 8 r q 9 / e f O l 8 y p K 2 y 9 S u h k Z 5 c J 7 c f D O / E c X 9 B i 2 A f 9 V b E P E k j I W H L n L q Y 7 Z 2 m P X S / m E W y q x G H A 0 0 L 3 I r O B L W E H L s N G L Y 6 i L P G a s z 8 0 / K t o 1 I K z G m b / x Z p + k J Y j l 3 q f A a I 1 i x h 9 r 7 i L b c f 0 T / O Z i B U A A b c 6 f W I J F o c f 4 U G T E S P D m z y a K 1 b V F O j U h u f c W 1 P J p R 0 7 o 2 C Q b v T 2 S C b J B 0 l W z W z u m Z Q 5 z k h o x v 6 E Z d t s k L I X 0 V S j m t b V u 6 4 A S X a d 4 J h 2 C S v 3 h x Y A q s s Q b q 2 1 8 U 1 X Q G y g l f X s b V B Y n 0 6 i r N e l a 6 j k P S Y 6 4 h / q y s e L e V e 1 e t Y 7 9 N Y B o f A J g I J b w V G R V 3 r t E z 2 N 7 j w l 6 9 l N q 6 z D F u J p V B V z X J u G N L R 7 q C T + Q 7 n 9 q v k y h r r H G / v J U f G M 1 P B 2 0 L c X 8 w F 6 o e a c 0 5 l b S 0 o p c m j k 8 j n z F k / E 3 l n + L Q F 9 0 1 V s u H H 1 P N U G K c y V j v R 9 G s S z T 8 C R G h O T / t b M C 8 l p 6 S a H 3 R E x / r o o 1 H 3 D 7 o S 0 2 k T W L G + U U / U a N W B F D T m 9 L o r M V T Q E 4 A k z 1 P a s f 3 0 L r x O P s 6 u E + n a 6 9 y e i 1 u W l h + 0 z o i 5 n X B y k x A l K b 8 W 7 0 W 0 + u U m / G d 7 I 7 a e t b P w c m E k x a a 6 e d z v C s 0 s X P 7 N 9 J w B h b D e B S P O Q z e + F B r u f 1 3 b T 2 J A U U + R 0 p s N g k 8 r 3 8 5 r r F I G l 7 4 Y 2 v l X G V 7 + e b t q 2 d S V W 1 b j K 3 P J p + T S y w p e r 5 G 0 j i W a K q 2 e P R i + f k Q B 4 A w X t 4 6 O 0 3 e x 6 v r C h Z e g V G r 1 i S f 4 l x 6 0 F w k r i o b 4 l D S A k 9 M c B K p W x 6 / v 6 W 5 4 e Q U B t R N q n S c A 6 t E k / E o 5 9 r 2 V z v A L Q 3 g K X a k 0 b v 5 i K I v 4 a L J L s p z E M u U G / v Q c 7 N x k u i W / a v B L 7 q P W 7 Q I s S F e x T y y v o + R W 9 T y 5 O B p z z 2 E G R / 3 v h v f / K P B c C y L b k g r x e R F S d O t 8 b N N T Q g + b r Z 5 h n 5 7 G e W x m 9 e T x 0 C x Y N k z F e s W c A E c 4 + W A P C Q 8 g / 1 i 8 j j e x y m / x Y J a H Y o j G Z 4 w 8 M a f M A 6 F I y W r o t 3 u g x d k E O a B I s R g 6 d I 7 2 y Z c 5 t M T g g 1 n M C D I S W x H 8 T 0 9 R A N n Y / J j 0 + x l / N G N L t y C 5 a r q B U Q m C o g t D W j 7 U l v f D D Q 3 x Q 4 k x 6 N 3 r b e O t l 4 d X i 0 k U m j A N F 5 O q e g T r E + 0 g T E I D D l G 5 R / x g M Q P C Q a / H 9 6 G g Y X n s j 6 L D p 9 b o U V X R 7 B t t R t c 3 M r + 8 c i U 0 C S a Q f B A T B L q c 0 f g E V 6 L y D B G D e U K H G R w n / h K 9 N G R e l I d L M 2 z 0 z h L j f M n Q t q o C h 3 o x s w 9 X r O h 2 F 4 K p Z Q Q Z 7 3 g 8 f p 9 M / d y J 6 6 X Z a N H R W Z R c L 2 y Q s E r 1 a W y 0 g l R D n 7 Y I R e L X a d A l G b j N 9 D Q F Q Z x O t t I f V 0 7 T L z U Z l C R C s R i t B I Y X d 5 / I m K N G J P o E U F x I m 1 z Q T n H W I p B P G 6 2 g 9 2 r / S W B S R Z 4 E R m s R k 7 6 8 S G 7 8 R b S x M m 0 m J 0 a M 9 I y + j w 0 1 z s c t v c 6 L P N V W e C u W 0 h P 6 r I a X 5 p D 0 z 6 4 p Z D C Z K e 1 G s 9 f K e p f s D M A f B m D V B J u / 6 P c 2 l B g e n 8 w X y u U C R z W F p G S 9 a A w C O h s 8 m L H L M z n r b l 4 6 z / e T 6 S x y A 9 F l f N X E O q N 8 J a 6 W 7 9 7 2 l o c H q K r 9 + q A F w q H 1 R O I y o R u J L Y z 9 w v Z t r + w j S a 1 7 / 5 4 j n l o B b M A Z p a H z K / 7 + T S v o H o G B 9 m D u r k 7 n c C C b d J N X Z W w 2 Z D t D b c t n 1 5 W u 1 S Y n t c 1 x F L X J p d E 6 0 j d Y + I P 1 e v P p 4 z O g U r 3 p h g 8 r X H k l 8 t 0 2 I O p L M t 8 C 7 0 J A G d a c W a t S + C W h f / w V f w S R r 0 z g N 7 w b n I D p K / f G U 2 7 4 x p t t a 9 e 2 V G y g P T W b X W u U N O r 0 P g Y S 3 K e M k I k h g t L A 2 3 C O i l u q H H x D y 6 v D B Z C E l 7 n C w d H N 7 V U S 2 X f f n v H 1 4 5 A 4 Q D h n r D h N Y M J m y b 8 6 m i a Y 3 T R X b L V p H + R v x C w T 6 T I t N 4 v z g S / T 6 3 y 8 l G r n k + Z X W K P G / G l Z m X 2 8 Y m t n N 4 F N E p f V 1 6 l n p M Q o z w 1 p 4 F S 0 X J 3 / 7 K + K k 9 q L z B 2 Q w 8 j K 7 Q A d Z t V D c 6 d T b x I / l h r o t a E 5 S j 5 0 g B i M y F a d a h k a H Z x L v F N I 8 u e v G S Z b M b O U e j z n M a 1 Q z 2 J k z X k h m M s g J 7 q Y c I o 8 5 + O W T M v A i v m k b 9 X P o w l 9 a j S r H g L o o S D 4 A K Y C F s w o c g X B 1 + r A P p 8 U K q E D 9 9 3 W E H z q + 8 4 S 5 r A 3 z E r + J U H w m U v o Y X K X n O G Y M J z y B A c v 2 l K 1 R g P t S 1 z O + l t 7 O 7 R O 6 5 o b 4 h d v D z r 9 L C W F b j 8 B h N z / D o c Z O I E E 6 + y f 9 V 6 9 s 0 E S Q W 5 c h 4 t 2 H u e F n s / 3 s a H K b i f z p y x l N k L F e + w U m N t p 2 m + M M 1 X S U a V P l M l L r y Y + I + 2 z g C y 8 t f g v v r G k I v G Q 1 t y D F v 5 3 e 1 r 3 + w T / G u T s e A X 8 M l K C E c m y C 3 F f p d S R 6 5 6 M r 2 k G 8 C Q Q Y D 3 0 M X G l c Q 1 M E t Q 5 e 1 9 C Y P 5 a O R v X T J V x 0 b D W z J Z / X u 5 7 X a I q / 6 W h p t J 5 b I i 2 Q l W x / J j d / 3 K K A 2 p j f 2 0 R e z t N L L G O v W C K J Y b j w K v z t a G B Y u X Z / O M d T j e y X D / O A b K a J p e i u D W J 8 V 0 w B Q p m g 2 K u L 4 6 b X + 5 y 1 p l h y n L Z T 2 J y c 2 N S c f 9 s o / b f T s I L U j u M g u e O O r 3 c 2 g v N Y U y p S g s 3 k T 2 M + x Q 4 N U B A b n n Z T Z a W 4 M U n g i j 2 X 0 + C 5 6 O g 1 Q C 0 3 3 + T 2 u / K S H l m k m + q f 7 L z Y j 9 J x n d l m X b P R 8 7 n D V F 2 E 5 o / z S 3 1 Z A 5 E I 3 1 G 7 N t 1 W 9 R 1 D 8 h y t s A Z b 9 s i 7 h r L i a n T z + K U X z w 3 7 e 8 s X s 5 N 0 u 2 W R 8 p + U f p 7 i 5 e z f N M U L 2 V 1 y X Y b X j y 1 R X q E d X 4 5 J i 1 i p X b r + W L 8 n k e J / O d Z P J F M M W 2 0 P p U o i d d O W e / x l 0 u 8 c t T W 9 6 Z R Z M I K F Q a y T h Q u i 1 S Q q N 9 B B l w y N W 5 h A m e C R f C a h l s K A 5 1 m 1 x e s g / 6 N h + E 4 v N u + N k l B U o i S V 8 W N d M f t 9 l T W 6 N r 7 k 8 Y h 1 2 T i X l l c x 3 O x + G Y R x x H g D P T B Z R P U g 9 c L 6 A s O F p A u r R 9 N p d C p 3 L Y E 9 E 0 g d p c / 4 q 8 9 l u d 3 x H 1 1 S L u 7 z Z 9 f f O l B Y W 6 4 / 5 + 9 d + m N Z M n y O 7 + K o 4 F S b T K y 4 / 2 Y q Y 5 B k J k 3 H 3 w k m 8 G b W X V 3 T t K T j G Q w n B 0 P Z j F X r d V g F g K k Z S 8 v B o J Q m i l g h N Z i 0 N K O J W C + h v R J 5 n f s 4 R 7 h 5 p 5 h H u n M u q 2 u q o s k 6 Q + z 4 2 b H j h 0 7 j / 9 R 3 + l Q Y K c l v b F N t p R c E E f o S u e f D Y d g j v l S d Z r R 4 a / v 4 3 v N Y z / e g B k 0 M 3 3 9 O B 6 f 7 m j r a Y O q 2 q C 2 u u a 2 Z v t 5 B 3 e o T x z t + 9 X 0 Y Q m T 4 3 B a T A J N z s 1 D o L x j 5 s / F z c P N d T C W G s v 3 6 r c l K f S 8 c x / c m 5 c x c o c L 7 i M R c H C H w W J C g l s Y X J N M X a r q R y X E p H x h 2 O n r t G V 4 7 j g k E 1 C c m X z I w w S 1 i t h i p 8 U 3 Z J 7 F N b E U 3 E y I k C x Q f 4 p 3 A D P r a b s V c 7 B V Y C W C 8 + L 6 w k a 7 j e c i 3 w 9 F i / R g s + 2 C W 3 u l r Y Y 8 l s g D L H 7 E g B j 7 p X c W Y K 7 O T D V K b G n d j l W m w P d C v w K B H i b f K k M t a c G Y R A V V Z P A z a a A c i w 6 C c f 2 V n J l n p T h z r b 1 0 1 g z r J M 1 n 7 x Q z w P g g + + w Q s p x r l k r L o x W z i d 7 5 i T N c h i u 2 3 f p J D H C Y l k s V B x k a h r R F u X Q f 3 1 i T r E V Z Q A v Q j q W 7 Z 9 3 t X 1 U K B Y J H 9 Z v W I U t / 8 9 8 i k 2 a c K b O f W H j j n 1 V B M s 0 h + / P J b W S O S H t E B A q v V B X J b z h D z A r 0 U B / Z + s Y Y m S Y V R p U Y V l f a 3 q W C n i K 0 0 U a X j O b R l S D m b U p F b 6 Q p g Y / v 9 3 o W V r n W l Z j 7 h h f E q 5 j S c J o A K w V R g S I J j a / P a Q 8 u p d g z F 0 l f 5 T 7 E s U N T / X k O 6 N w p O H / T a I F q i P l 2 E Y w m J A 8 E 1 o 3 i z 8 Q 5 n T t c u 5 2 K K l 4 p + B A r 9 s x P N S 5 O d 9 8 j + V U f E i b s m 9 Z S 4 C u 7 t m + i A q E M 4 x / Z C p R a 8 r 4 V f X / n w j y A B 4 n / J t 0 7 e 2 2 i f R s D y v / 6 u P 8 U q j M E i Y V P t k p K G f A X s C p v g 3 q / W W + X Y T H 9 r r T k z J x t u P B G k S 3 i 2 C 3 Q Z u j K c M y O t o i S 5 w U j w k 7 D c 3 H g S m g 2 v q h 5 f H G x W b j H 3 / / W E g z w J C M e n E P K M b D T b V V 6 Z F d S V D w D u A 7 c C w W t 5 B u I m 7 z s T E f a V m Z 4 x z f X k z l m n u D s 8 Q + 3 5 G M 5 b y p i a u N w S j L K w e M f Z h N O 4 t m H i p U k R l E G M X 2 h Y v V H m a h Q V R O L R / 1 X z R / 4 c w + k 6 J v p g 1 F i S 2 l C e Y p s m + A x c Z 4 m o f a g S W P Y 7 4 t i u 3 V K 6 T 2 Q V A + 9 F D X F p o g v 6 / F 3 A d W D y 8 C 5 r z e X j q u Z 1 o 3 W s 3 e L p + n 4 d 9 l n h 4 a q D L t 8 3 9 W 4 e l g s y G a z C O C q F O 7 q t p J z j 1 n w Z 3 F 4 E S 5 M z t 4 3 Z m P U W e T 1 g U H C q v U 4 z T e 9 y u b p P d x Q E g A N G l 5 g y M I z s E / y + F 3 4 + w n w b x Q M r 5 c o 2 L 7 R p D O 1 S R c l 7 l h a n F c s a R l G e e p E D S B r 4 t l K g m 3 W c a r + 9 v C F l t 7 V 4 r I A 9 T F H Z b 5 L b I 6 + f s L t q s N r c E h J n 4 j m x m D 5 K g L Z d u a j N W x v e 4 x / C T x p w 9 1 E l x A b v 6 k f + + 9 n t U Y X 9 y a Y y 8 b 5 D Z I m 0 A p i r B L 5 p 7 I 3 5 g + n 0 R W m F t a n s 2 G Z z r 2 1 j k J R 9 T 1 u D B N q L V N X v G u 9 J f h q p k y G W H J u j O U Q R N X z 6 M I c q 5 V p o x J B 9 2 I S n k 9 V l v V y 8 d y 2 X u J c l r c d U t i O e h i 6 7 o x O / K e y H Z h u S l n d u h 9 q i o J 9 r D o n 4 f T 2 k n M Q s g 4 g i l a n D I h I 0 o w j k m y r z o 1 D O W n N g O 7 i r F W Q c J S H R q H p s r x g f n 6 f n Z A z N U l n X 5 0 2 7 z M u a M p 4 r G W U z R r m N A F i T x c T v Y 8 a o 0 k x S o w i y 8 w a S R L e 6 3 q Y t u L M j r 7 l X A Y O Y z G L S 8 2 X o u j P M l / a R i E O H E H w N / a W b 4 k O a x N V 0 u l a 9 y n l n s h h a H o 5 B f A H J H Q 8 o + K M V M 5 2 5 H J + c u d Q C j 4 l L z s z o t v K j O / 7 y T I C H t p 5 + D D 8 5 d V 8 e i F R V y Y F 1 6 2 i n b 8 p b t 9 u 9 8 L p c l K V T e 1 V L L q N B l j / S D a y F g G H k / M H n x 1 8 O 7 G p z Y 5 u R r N L F h m / a H j l + C I x Z E w u O B N e r T b 7 9 J Y 4 s C t p d z Z e r g + q R a c 1 M N a L 7 f n J y I P g J L q U I g 0 R G V T 3 4 Z U E y g F U S H V g C U v w Z O Z C j U F k U b a D L P s W v 7 x G y O Z K K H 7 l 2 I 5 m 2 k v F i o W d V S o T a Y b 5 J t F D C i a B M O Z A 0 3 / e 6 8 r 5 d + v 2 L r J j D A H M V b g A M v 2 q B E y f f T c d I D O 2 a V O b g z 1 8 D 3 7 d w r V L H c Z E f M 4 v n c i Z 4 s n J B L w + z c T A A T G O W r O f P 9 z N V z 5 x j L k q G I u p m 9 T O w N r U I u n G J 1 w Y v Q W s 1 I U p 7 W Y I k l z F j z d C m v e y E s w 7 t 6 H s x B W O d + G N Y U r J 5 l Q X v 7 G v B j L t u u K 5 2 8 O 7 H 1 6 L Z 4 N A f P I o z M q S j E 7 8 7 Z u i M X / v y J v A W p c 6 j l h z b W w J p S 6 w F / i k I k r c 7 S 0 E I b w E b W M m x Q k g C x 8 Y W O w k d b y X Y L i r 6 K 8 z V a H i q 5 j q F 8 Q g E s k v D l W J I 3 0 b 3 p e Y 8 Y K O 0 4 E 3 E 7 Y n X W W v F k / f G i W + M 8 7 5 W w 9 + 2 k v F k 3 4 q t T r 1 f v g 2 l F B k e 4 q e o 8 9 M K z m Z v Z z e R 2 T W 3 G p + M j l 8 l b R 8 E K 5 m Z O X f h A Y i 5 z U w n 5 O J R 9 N 5 j N p s g C 7 R b a c o R o Q 0 k + R H f a S O Z P 1 t 3 Q 9 S Y n C O w a Q J b V i 4 3 w T E z 7 d L G L b S t 2 k s n X z D N + l d 5 9 Z R u J o U n S F e v 3 E e N 2 R t 8 u N 3 g v n U Z 4 g x K e O i U F v D 0 I t o h n 3 + Z s d J 7 O A 8 a r V k g 5 D z O s C t D a n w u 3 X u x o / / r 6 U C w y S / 3 k e f n g X d F r U o X s 0 f / z 0 A 1 y X i l f M a c w Y + b X Z z 7 I v F h 8 V V o K b X U o I b n S a F X O e i G c 7 0 e s X y w 2 h i B 6 T f 2 V j E s 8 n t 7 l A / U s i m 3 p L 4 C B W K S N m F P s i f P u g u O h R Q d Y 5 n 6 Q G 9 T B M V c I l 6 S P m 7 h X k k 3 S 6 k 3 k V w D N g H 5 8 L Z 1 R W n g o B c m G 7 T X 1 / I 0 p E O v V 2 9 a q y y l 4 s n 3 i U p + + 7 Q k L j J S s O n 3 z 3 M 7 J 9 M O L 7 I Q b M u c N X 2 x H k U / R 4 1 c M e F 3 J T S 6 2 S 6 J / H p q r R k p z 3 w k s X a L 2 D I U h j a I Z n u R L w P 6 t T G U 8 Q m V 4 F + v F 5 R A v N Z o A n 2 n + m 8 X p y p 2 e y u 7 G 1 L n P O e + h b n q v 0 C y w g V L / a D e Y y J 6 j 6 + t H F 0 3 x I F 2 g C E r d F L F j p 1 Q 5 t e 9 d f V 2 W k Z U R Q k D n 6 k H s M z Y k x u S 9 p 8 A O p P 3 n c G U T d n h 9 D 8 z L 3 4 i 7 L 5 v F R G l F M 5 r L A Q 9 5 m q B V g r W u n S j u G 9 + W q 2 + D y R m C j x / H u H P H p b W Q 5 i R o s 4 W t 2 + J 3 N 4 t / 5 S V e G b C t C 0 V l h P V + d W X U 2 K g G 2 I G 3 8 D T p 3 a H I O m R d X o U v i 6 L W W w t y o O W g R Q d J g i v W S f L 1 W K I z b R 0 N 9 u Q 8 k z C a x a a 8 P h S O B b d Z O b T F m 8 Z Z R + I R m / t O + K Z Y f W 9 j h M C 2 L A h j P z 1 T y a k Z f C I T O 5 4 W M t 2 M 4 3 z Q 4 N z j h 3 k E w h W S G j q z n Q d m R C a v 5 U l p A c a C X M z r t V c S Q V n T p o V q K R T w W u p M 9 B d 0 y o C b j h J i p u g t W P r c q E t e f d I x N y 0 K w 3 m 8 I z E s u y L H G 2 z W v v q 3 2 l D G G Y b 6 1 T c + U 3 5 m c y v s 4 7 B O R P p o 6 R a q i + w n n 4 a S 1 U R 2 R I f B H D q h G C 8 R Q T 2 s 7 W D a x T j U H i a A L 3 t l P H 0 + Q h O B I y a g A d o 2 Q i B C 7 L C I 3 M + 9 l B L B Q N h T d E D C k K N i f 1 K 8 + b k U u 7 r l h i G O X y S E G 2 m V y u y q v p v P k c 3 q x m k m s w M r U d 3 4 L X L b 7 9 b W g U 2 + X P S X i 3 E n O a 3 n 1 f r R B x P l a 0 7 Q 2 b k X k l F t Y 6 h Y B M n R 5 1 Q u T K + 0 m 0 n I W b 8 U P e W 6 G Y Q R o K D l f n g m E c x 1 3 t s x e e X P / 3 / / L v g s P H / x h A W P C n f / v f / 8 v / M Q N T 6 j W K G k q a + u G v W + c 2 l r K a Y V L T 6 C b L D s t c x T 5 Q d 7 H u z Q i m / V X M 2 h Q u J h z g g u g H 0 W n W I 3 v G s q r W t s h q d s K 3 4 W 2 I U 0 a L P M 2 O l Y E y U / H b e m E q h L R / R c I S a 7 5 O j a g Z o I O a 8 s N 4 N c E S v W v w e 5 O a a 5 j h i E I 0 g Q E D g I W p r t 6 0 S F J f T c d Q F O G X U / T o R N 2 N S / g W R g G e i n b L n 8 s 3 G s j N g N 5 4 I u V H w / H s x d S D E w P 5 H A R G 5 / b h y L l k C M y s G N S y Z X R J A h I R s i U S o U s G H 7 8 i r e m z L X 9 A e T n y 1 s J q + N s I x J e z C Y G U D y V P p 9 7 y 9 g z Y b 9 a r n J 1 Y w E u 8 E N N q 5 D n Z E n f x l G Q + D g K 6 / Z 9 C E i U q 2 Y Q o B P o p O Q e + Z f F c L Q z + b n U Y u V q 3 J + k a S 2 6 q x O s v e Y 8 X J g Z Y Q f 9 V b b z i q / i a b 6 E y + 1 z 4 G f h 5 m Z q n 3 n V F 8 7 K p F S f X k + n k 7 k 7 O L h 6 T l e d 1 a B B i 1 l e R L t r e S X A t j g K t Q G 4 P H d C 0 E F 0 d L j l X U X K C P I U J Y Q O B j l D 0 F k T F W p 7 u w R E j R x E H f T I t Z C i c m 4 X U b E q d 4 k 7 X h j V t v O o t m P z 9 2 e J 8 Z f 0 O B 7 7 S K G 8 W q b T U l Y o X x u 9 Q G w y e c x J s t H 3 s 1 i 9 x F Y k g 1 B F n H I Y N W d i v x w G u 7 0 6 J H J b 1 t t K R M 8 O e N u 3 c O p h Q 4 r z I b X Q w d p 4 3 Z G 3 O 5 6 5 u o x w 4 D T W c j W 7 f G m Q Y T 4 r b Y x D 2 O V p 9 q H B A 1 9 t y R u G X O q A l t 2 W z e Y 6 A 7 N E S t E K 8 d 9 T Z y 5 j D i J H + v o j v e W u s i 4 2 O N S U F l U V U 1 h p g s t Y 7 J I + J O r f V U G c J M X G d h i y q Q R w E g w G M 5 S 0 q h + s t O S x h b z o 3 D r B x C R g a 4 d A L 6 l U E e y Q M r a 5 c l W 3 k Z l s b + q p Z b C V 5 Y y 9 8 + D i J p u b 0 L e V u M F X t 6 t N B S j Z b 1 M R W P h w 9 h 3 V K 1 A 1 A f / C y k 7 1 E Q m k C V D F N S x s B W O + C f o N 4 U f 9 J 3 G j K m S z b s n P j E C u d 5 O I W i c r 9 d 8 4 r h r A / y + x p v e w 0 B G f N L k F l X N t R V 6 F S D k V P E 5 g Y g h 4 H 3 Y 4 x c G 7 X V Q w Z 3 n N U r B 4 k L W U G t e j 6 y 1 u 0 t F D c R O H V z F F X i v t 5 W k O k E b u H O q P W F r r T k J 4 e E + R 9 a h H M B J x B 5 m B h V 1 C V P X w I p 4 t o l u b 2 V N r H O q z T e E J 0 d y W U E x K 7 l J B N v S 9 x E p r u G j Z U Q 6 q 1 + z 3 J g F M i r d d 8 3 q I 4 s J f B L F y E n y I F f y i 0 S P i v U E K W C N D H 8 g + G f k n l e P z X J E d g s S b d n p L Q N f n H e x U N Q Z T J 7 c Q R V O s 9 O T f X O s 4 s u u I 7 f I T T j v q + 9 G r F O j 1 h 4 7 d Y h 4 w a s 3 a K 8 O C Z P J W j A Y h b u 9 2 2 H h 2 Q L w f N h l c Z B U s J M P s C V k Z + u t i W m E 5 D I V N J b E T p c x p F W f Q X b r a b D q i Z H P u Y c w O D k Q A 0 k B c 0 X j m h i 8 N N m j Y n u l h M r o 1 z 2 l / F M 3 s c n m M Q 0 a s 1 C W v Z c V Z r R B 4 M p H a 3 O n F L t l C j 2 f a J + N Z E B D X C S R 8 w 7 U t + u G d s / j D n V c / h L R z 3 8 j e + Q 0 D Q K b j Z 1 3 C Y U f g x x 1 R o E z Y 7 5 h 4 p s d b v P 5 p d x R U Z 4 d w t w W e r y R M b f 9 k S k l 1 q k 8 m H 3 3 9 L U G f 0 N c P q E R Z i + Q + j n Y f 4 2 K 5 k a R X 7 K J w T K o j l D Y Z f 9 + Y k Y R U e f e V x E t G Q 7 W Y C 1 t O j d h O V 7 n x E l Y 4 p S c i S H J V z K q t i 2 / e V W J k W U s l u p j R p c H O K C 6 X S 8 K c V S n i 2 m e L H k 6 F L X 6 l 4 T z m N H m 4 + h f c T E w 7 1 5 i K S s F q P m d r O F U c T V T Z J 7 1 f V Z d 4 Z O z v R 9 F Q e F V N 3 C o J 2 t p r f e I H w b C f e i N k z o E f R R u 3 R H 7 3 q s h p v x / g a j c j i / F X n h D B k v y D V Q y L E p M a 6 H v 8 1 / W R j c r 1 d 4 q Q B t M V A o f Q F C v Z R 9 l 3 i F r f a n B Q p q t g 7 9 g L i i s U u j x b o v w Y L G / B c c 4 W r q / y N 4 d o o P t m K 3 L 8 O S Y M 0 6 v t x d E 4 o s R f 8 Y 5 7 o J K G Y M o s k b 9 g 6 v z X i y p / X 6 4 0 2 Q c U + s I y G G G 0 w N H / g a X k Z E J b c K p E J v t Z O O n B W i O o P d q 6 / C D 8 X p + 4 f v 3 S e N y R t s s W u 9 v i S J s K D z x G n Z z N p 1 S 3 n / c l K 1 X q m O O 1 9 + A n P q D m r v 4 i J t S S W g Q 7 r p 9 H d 6 n w 6 u d h Y 1 v 6 p a Y A 5 E L t l f Q w g f Q z 4 n / / u q i m U U / v r a B 5 R m Y B y F 0 C K c k x / O Q 3 G 0 U S S x M v t t k 6 L z k T r H r K X C 5 f z M K V k k z e K 3 0 j G F x + i H t 2 0 t 4 o 3 Y M C 6 8 E z f z y M y 6 r W o P m Z r i + a y D f v 4 U 7 d v Z R x y r w Q 8 R / z C 3 l 6 N P G n S b Y D a S Y E q v Q n 0 W s + b 9 X 7 f u G m / G j W i K S D I 7 + M y e l h d C V Q v E i W t i o B 9 Y E F E P c l G z X 6 7 U 8 K C / f W G 0 z k z 8 2 7 6 c a 6 P V o C j E 3 G 0 W i Q 5 k w q N m z 0 a A 1 k N D 6 9 K l t 3 k n u G P c / Y y C 5 J t k 2 e c t u 0 n Z V 7 W E 5 E + X T F X a S X p D b E Z E o q w F w K b b o M 9 x 3 e k u H o I i + 2 M p T v B z E J Z 5 z R q 4 1 V I K a 9 K 2 m f T I F h Z Z N w P R I e b W N V 3 1 5 N d X S / t x v N W v w 9 u l z V T 9 r n Q I u L d q / S S o S Y 4 x Y J l f 1 d 0 g b f x G j s l W Z I l R J 3 + N B p L W c B w y E b b z t 1 X V I 6 + K n S 9 v H v t v G A I y 7 D f j r F O r p e a M W 2 3 e i 0 K W t k t h E F l L I C Z a X r t I m Y g 9 q b 3 h e N a Q i D Y w Z P m n K G w N 9 W s u X d X D + E 1 I F p F b q 2 C s Y W 4 a s a 2 p M Z h N H 1 0 6 l u j F J y s o r n K C z n 1 y z j b v s B N H y O J z z x D / 9 B 7 y B s Q S j b W t / c Z A u S C d q 8 h o C B y i m i D m t n s D X w c 1 9 I 5 s J T n I d V 0 p r i N V / O a T O L q k z i 0 y h w m t j a 0 O Z e F G k K F N 4 Y y n i k T V b w R w P O 3 5 9 P I W I 3 9 6 + V s Z w 4 t / W 2 4 9 e g j S A M + R + M 8 x a L W 7 H K 6 T N D B m z 3 i v 7 o D H 8 3 i h G S r A E o m l K M c L w k b A u w A 8 + u l h D T 5 S 2 O 3 l X Q + D E O k j W 5 y y F C O 2 K I s U P 4 D n L d I B V M 5 b 7 8 K V 2 R P Q 9 H m y 4 V c R H w F p Y g D P a j p W x X z x u g c 1 A B z Z j G V n 9 a 1 x L y s o N Z u C 7 + D D 6 n R a x E J J g t / 0 J B q F 1 I 5 T a w H X 6 k a 3 G z V H s I A k 9 l y Q W Z q E 3 e g J h l F k X D 8 R o n z 5 3 p L N J Q O q Z k Q 3 a 5 z 2 W r / R h u 8 C T G a O u a 7 o X f V r K E l e 5 M N h k + s D O q E W G R 4 a g 7 6 p r T k F o F o D Q B M 0 p y f Q Z u 6 W e 0 e j k E P i 5 D u W 5 u E F G C 1 C f 0 T 6 s g / f h d Q u r 1 T Q p f K t O d M 4 l r z z r 2 3 I H 0 u i B 0 v A A g 8 c k N Z D H G Z G a x M n 5 K x b e J t t S q q G l k 5 F V U 0 s N 1 f 8 s A K c d U M b E l l 6 j S + u J E D t x Z / R 1 L h Z 0 P Q f Z T g D q 5 s 6 L + L 7 X u k U a B O v 0 S L L / F n 3 f o J v r q K L O y 5 G c 3 6 o j c e / f a P e B E + c D z W x H u e v r Y 3 q i A q d J t l X N n b G z Z D T n I 7 G W z g r c 6 N 5 W P 0 B Y C V c P K p o r Q 2 r f 2 Y W g Y 2 s v M L m M E + N p s M I w V T t s E a O K s 4 5 B P M 3 U 7 / e a f d s Z v k V 8 0 r 2 k s l L j f i p x U N z 4 K 9 R r / R f D U e b d S c 8 N e I 3 C a d l b l e A y J 7 s 1 C x K b w x V A R n 2 x k + f b G I 9 + H E p L N 8 C B f X m O L g 9 S r X v k S e g R B q k c S + a e P F 7 d L t 2 k g c T P l U X A I p 3 D v 4 M C E F C / 4 q u o + D w + j x H / 0 x f Y r n L m k 4 O 3 / F r 2 w Q s C n z i 1 / S g 5 d 2 U r E + f L R 8 L s Y y U g + s u N v D Z i p m U 2 + U i L y V 3 R 4 8 b / R I i W 7 Y j L s G g D 6 D N i h b X t q S K g A s O o p U x j p G p o E s x P r e D 9 4 P x u L S n p W q i 3 W 0 1 l w 6 k G Y C T O v e 1 / f 2 n U c h y r l m a b T T v G 3 a N n Z Z J R x l C B m u e q 9 r 9 S I 1 h r 1 + o + 9 X 4 j 7 9 b D H f b Y 7 i 6 b e M Y o 4 B r 5 J R P H 2 q U Q S G k K r j + i B W U 6 P Y b z X 6 g 7 q P N / B f 4 C i W V C S P M C B S 6 1 l L D V M P p Z r d h C w z K j j a O A 1 v g b R d Y a I A 2 h U B o 5 r k 0 X z y h R w 6 D 5 L z J F 0 L J I j B o A 2 k E d w k J / 0 a O f T P 6 6 0 2 u f M D H 2 F n u l e i z t D F m f + n A E j C e o l y y m k z z i o y r T r X j z D f 3 B N 6 H K 9 m S x e j Y / S T 8 4 I h y c o 0 8 3 P H c 2 B J L s O F A z c A e F D H t W r 1 2 y n m 0 d v N m f M 3 z F L y h q z w 1 D H S e 0 5 4 R 6 M 3 8 E J u 0 d Q E Q k u g 7 f i G Q H W J C T w M K G 3 V L G G u W X 9 f N e k M / / o T z k 3 A u S X H u n A 2 D 5 0 3 D H 1 / l t k 0 J 5 a D y W J 1 a 7 K S S Z S q C P p 7 N D d N v o h u 4 w t g c i b G p r U P b m u e h c 9 j 6 W + X K W d S C 8 9 C D H n L q j y R 0 p b c q I 7 U Z D c S p d P E 1 E S F d r a w r b F H h g w l T s Y A 4 M b X s / / x 9 / 9 A b M L x Y T B q j M r v + 2 m D D g e t t Z + 9 V 6 z Q H r u c C F 3 Z 9 0 G l 0 U q e Z c 8 d F K g W A V t U s 2 4 L i q S S z A C 0 U 8 B I M L 9 9 d n 7 z 4 W b E S K A H I f R G o j y O 3 g T t Q a v d 9 T 9 a m q b y P z J p 2 b l 9 F I G m X Z x 0 d u T C u h q 6 7 K B 9 V w m 9 F 7 G b C A T d e i D s 0 U Q c B P F y U 0 j v a l v a i + Y z U M / l d I L f w 8 Z v X u L D r G Q J H 4 T T B 9 C P j V 7 g H T e y X T Y Y c X d I J K 7 W O Q R p 2 o P k P O m A A v u c Y 4 E t o 1 3 r U X u v U 2 / 6 e I 6 w P M 8 m A I 6 N K L 9 + T k Z j N H / 8 J z J T b n E 0 y L / + / J z X k M O 9 u s k M K / p f b H R Q 0 p 1 G Z e D S i 9 u E Q k k d 4 5 g E X S v B R 7 4 p y 9 t n / y z E 0 A r P H l N l K / 5 s Y j r 2 i B r X + g x Z c y t B I i t 5 7 N 7 e r 7 b X v S b M Z 7 q a m i 3 R G y n b t / n x r / Z b v + q 3 f r X f / N W o J f G 3 Z / H t 2 q V B I g 8 8 2 H 1 7 n 0 w / g D e 0 u Y 5 U j + H O v w x v 3 p L C R 9 / v 1 g k a T Z L 5 G g 1 S l i l b 2 O x 1 f b w Q s j H I c o I 2 l a H M K Y i q t w l u v d R + a n Y 6 H f 8 F t t l g y v B m N W 2 0 7 9 x V U K A L y q 4 V K Y N 5 N a A 0 f Z n V u q N q 7 x o z Z I Q 7 / V 4 n q R 5 o B n h A T V Q P p W Z z O C i r p Y a a n V k N b K / E M W m z J W f o d M P O 5 R 1 H V A i r Z k T L C j J i 3 0 T g x P O P 8 d R s k + 8 n 8 y s C a K v Z i M 2 G l o q u N T 8 r v g 0 H q m v X D X 8 M R i O + o 3 M T 7 k O p L N L M + L K X f 7 e a L A V d S M J 0 v O M w t s s X Q f v V c v g J w k Z w s U n N I / I r S M j R v f z 4 f C z 2 V z 0 3 / K J V J x 9 / y v Z v G a N 6 2 Q I J Y 7 Q m m X z d 6 7 d g A Y i z t t 2 2 9 b r 4 g 2 X t s 4 Q V e r O i i G q f m N 7 q e G n m F 9 H E X y a m L T i r y j a V W W z j F d B m f D m V 0 3 M i G M y Q O I 0 p 6 p y r T 4 s J A I o C J a n S n b R h d F D J q P 8 G l F K q q R F U Z I + R a I p A T l m U U u B H r 6 4 p v 3 A N O B t 7 s x O w r k h 6 / H k W Y F m g F C l p C V L + H Z G y V P W 2 V x f + + m L x Y d B 2 k h 3 u 4 j f 2 Q 9 X z 5 k x / 5 X E z g G k H F e u M C q e P l c t 5 9 U H B N 1 o Q L K 6 B z o f w F Z g y K q s a m 9 U Z J Q Y S w J 0 8 0 6 O / A a v z f N A F a Z j C 2 4 n l k Q z n X n v Q r z d 9 D r g G Y l A R j n / A I I k J 0 c 8 C Q 6 a x R J a K 8 y 1 u N p 0 E M 3 2 m F + e 6 K n 4 r y N p l b J O K y E 2 + + E 6 Z M K 8 o b C o b E e d H I l N X Z u 2 + v H q 4 W 1 a i 9 b 5 c z a M b I 7 t / X I b X l T S q T w c c Q y 6 v o m X 8 2 R B N u s A 5 1 n y f H S h P k w Y 4 o Y H V 0 0 q c j t T f B K n J Q 8 V 7 N 7 0 M 1 m M S x f u P 8 G b L D N R W X A L o P 6 8 p h 8 U 2 m 9 5 k m 0 J x U v 7 G 0 A 5 o S k D F A s i o Y m + J a 5 x L H r L 4 b s u E l + R N I 7 W 7 G j J x W q 4 0 6 t T u a q r i O l v N j y d n w d 5 o / E O Q U I C S T h Q o t P F v Q S 0 W Q 3 q S h / I M n A X 1 M Q G n h F b 9 m f w o U z j X o S E d e z P P p v 3 s 9 c L p H R a 8 M F Q E Z p v 5 D n A L x P d F N 0 Y p d n G r v b c Q w t H B V W v 0 + t Y 7 C n I h 6 P X U E 2 r 0 j O / q K 6 G q m o i L 6 3 j 1 D D T t W 9 D V B U t Q I h p f x z f U 5 r q M M d U 4 e k V B R d a 0 M X c 4 N x r P 3 i 6 e N E t F 9 o 1 h v d u v Y U B z 4 Z / V U K a P V 7 x S X 4 S i D V B A 1 V b n O A x 3 F 7 T E i w M + Z C z b j X q T E g R N H + y h 0 x V p i z F r 8 b d C B y u S u g g c 1 9 D p k l 8 t m K j / 5 G 0 2 m g 6 g W W 5 J y 7 v c S a n x F N J D G d a 0 p 4 o n 8 S h 8 + I z G b O T s l A T Y e O K z W 2 4 / r x l B / n J + i + 1 o t p Z d V i E 0 m A 7 3 e Q M g w 6 0 F h q v Q 0 G m t A r B U N F / 7 A C p q c X 5 Y R N U E m E o q 7 I S E S t Z S G t y d Z 3 T w F 4 O N 5 1 0 8 R T 2 z 3 9 X 6 m N Q B 3 B C 3 v o f m Y r r W + e K W O C 0 H g z f H Q b s L U q X / U l p r L e V h w / k b j T t 3 T + R o N i 9 S m d 8 c O y 8 Y y j a X 1 X d S m U e Y b p Q 4 B H J R r y X N h z n u 2 U 4 l 6 q 7 h z Y N r w c 8 A 8 s e j d E K + 0 S p P X 2 o B i d i T x G C r + F J I A Q 2 K S C 1 V F m a r 1 j Q O o E v w 4 K 6 D w 5 k c v i 4 I f t N n r w 7 F Z P y 5 Z 6 M h Z 8 J 1 u 8 7 l E 3 w / R W y T F w W i S a q G b X J M x R R i b n V Z j E k 8 T Z 1 M i x 7 2 a a / I j G Q g J X R Q z C e C W x q M 7 y T j H N + t I I b W w S H 1 H 9 K 1 B p 2 R y 7 b v P E A a P j h 8 h e f Y P N h Q T V 0 1 o 1 v S b H w Q f y H I R i 9 H w U + 6 8 B H Y e e u h T Z Q u I V D G L k F l E T R M H y P h D 4 R 8 a i K e B S Q 7 t R r m L / / Z S l t w 5 k I 3 7 H t Z F e 0 9 C i 8 i C v H m 5 D 8 p 6 p y 2 9 K C l l y v W P Q 7 R 2 5 B e r 8 O V W B v E l a H n i m R 9 / J b n 1 X s Q r U o S X k l 9 g r U e q 4 M 2 s j r D 6 m J l T 6 / H d B V L 3 S 7 + E 3 A 2 U k c s T k S u P d R 7 n y f C q 0 8 N a m M t A 7 B T q k q a L X 4 7 j u 3 + 4 z 8 J j U T S y E Y r 8 B 8 J c d 7 8 W X x Y M a 2 n v K M l Q P E L e V R s S o 3 i d + 0 w p r 1 V z K n j F Z L E n E 8 r B A L U N q s D c T O f X K 9 u I m t T B a 7 K L 7 8 o T 1 h x k g I b y K T y D / q 4 N 5 o d n 8 D N c T w J j l b n U q Z c 0 a K t G 2 D Q L 1 d i u E J 0 k b h N 3 f K / V q Y s d v P b u + s 4 k v v X q z V b h 3 n Z F I G L A q I e m i X 0 x e 1 U p J N s 2 E N R 4 F x d J 8 + 5 m S H S u W + I 3 u S / 4 d k 1 i S Z M T P p 4 x W y 2 S / X h 7 Q c x z W X A 4 s J m 4 E w K A q + W s 6 U C D b b 3 M 8 K X K X H T 6 3 B u 3 q e x P E 7 G 3 N r r Y b t J A g c F K h / b j t j P f G y w m i D M s G J 1 l a S B 9 Q v 8 J Z D 5 V L n z l n b D 9 f d p M O U D w y j r 9 5 2 b 3 4 S c r 8 j M s G N l 0 Q x q n A m 6 I r X Z e l 5 k o O u E G / a 8 K l W s f 7 c + N 6 5 f + e a R J j z L G c 3 1 D p y b v 5 S h L q m v / q C S l w 7 D F f o B Z d W M N v Q D O j 9 R b p W c G g / C 2 7 v Y 7 D J A K J / H h D Z U 0 v A J s c K T 8 M L o b 8 a i U U n L L 0 X i i u h K T t a l 8 S q 2 i y 6 j t Z 2 S l 7 V a 3 J g j g 3 f Q 8 / b 2 9 6 i 1 s A y j + 8 T r N R 6 f e o x O n l A U G / e g 2 z f p P 8 R 1 d d p N C V / Y e i j / E Y C 5 M B h P p v d k 0 A r S R n g 9 u Z W S n Q c g e 3 / 6 0 7 8 B A O p P / 7 u E T n 5 a n a / + 2 8 8 3 1 D r E i F R m 7 / b r w V m t S Y f O n Z 8 o Y X k 5 i 4 F S u 4 i u 4 v v w T / / m h g C L j B j U 8 F 3 i 7 R W I h z 0 q e 4 N g p + w u g m f 3 R V 6 c 5 M R L m G / L N K Z f r + W + W P F m b 3 h u T M L q J S y u l 8 7 o 4 x U Y J B O i p K v J Y F V F E y I J K y q V A 7 m d o 8 f h V I J / 9 K H N G C 4 5 4 E g v n i 7 d X O a u S 8 b 0 o I + L z u 5 E W J 6 I y I H F B e l 8 O 5 O f 1 X q N Z + i r 0 2 U g t B m 7 5 Y 9 n A Y W w e y X 0 0 B + l I Y f X N t v 9 2 u 3 8 J K Q f z 5 x 3 D F 0 Z P q x s b 8 d 0 g Y A Y t B s S + G n y u W R E G / 2 O H 2 6 T G o i i E S 0 l H b 7 j i A p d 1 Y x o y S 3 8 k N A J s w u W 0 q 7 z F g N o A n 2 g G s n 3 S K e u z 9 R 1 m c u + z 2 J Q x C j F V / 2 m 4 0 u B J i l h L b R N O M O p b j h X D 0 h o K D K 9 5 k X p a m K q m a k c 0 y s D 2 K 5 j H 0 0 4 X 4 Y P t V Y G d K s o 0 Z / + Y s 6 O K J O 6 + + i 9 m D v j 9 M s b v Z J 8 b j Y v q n 9 9 M m Y 6 s v k q w q T E m r O W Q G C 1 v f 1 w H u O d r E Z d 1 U d i w s 6 z f r f 8 y r z 5 n p P t m + Q e K h b D Q + H s K 1 t a m H C 0 8 G o V P u y o / d X A j 2 h 2 u 6 0 6 P g X D 1 R 0 p M l h n h / S K W 9 W o I I q w Q J E l 0 S l z 1 L 7 R Y j W 7 m A A m Q T i 6 o d H / Y O y 0 6 n C 8 b j 4 G q m J z t R c b 9 R K C / F 9 J C b e d V K y z a b 4 B k A 8 T 7 j R a u d l h 1 R Z l M K v s N Q n N G t V E K 1 h i y 4 e r n i I C H h j d 1 d z E z l X o p z c f c k Z Z 3 R v j H 6 0 + H W 1 v v s I p b 0 F m 9 6 L p 1 W S 1 W T x + 1 3 V 8 G k 1 u j c 2 s w k E x Q g h 1 / y 9 l e P / Z l + E 1 H P 5 y t r o y q W n H k 6 u I j I 4 d B X 3 3 O Q W 7 r D 2 O y m w A M p i U y O 2 e H U U E 6 O 1 C i 7 c M L x b E p h 0 r U v X P y h 5 n m B 7 / w D i l U r 5 i m W 1 m h o L 3 Z M O e U 7 b U J B B 5 C 6 A 8 3 R w 0 T G p t W S g b C k q S 4 C 7 Z d l u 1 y q N 4 c X M f 1 t a o C Q A b A X J E s s B m X / y T E I a F L a U j a a b M N L w 5 g U N 1 N X h 3 T m L o 0 n n l f T w F R n k b M n o x E + j B T Z u t e E 5 P w p v q b C S G Q U Z s s l S v N 1 6 + t T I h O 6 5 g Y F O o p C 2 L 2 N r q m l I U v d f u t L z O H 5 Y e 4 m f i 2 S V 4 U b j F 2 S k I H y a S I M 1 v 2 K y U D h d J D U h d y t 1 7 7 e P Y 0 N + e T p h h F t 1 n 9 n L x v B / b t I t N s r I N D O U b n I s b p F t u r Z h z r D S Q m L 4 Z l k J j G f v w I O U 4 r j y m e r v W f z a P P s a C S L e B H H A 2 G h s T 3 4 p P I 8 X X Z 2 f Y 3 t l e + C W U 5 E g x v G m U 1 E q + 4 R T 3 A / l U u l 1 x z U u W Y o k j W J 7 M B F q o 1 5 c o X 1 t + o t b r g y k M h A U G K g / R a W g y + D T m L 8 I X 9 g P S m h s l b H v r D T l M a G 4 6 1 z 8 o a 2 K + W e / Y B V E z J F k u N j 9 3 N O u V P J x / C C d 3 U l h w I 6 v c O 1 M + b + q Q X C C 3 E S S U F i H q U D 9 q Q B l z A N 0 8 5 k 6 T Z D L I l U l K 8 v h v Q s T Z 6 z f B g L N r C W i h b G P O X J m 2 3 e t E 9 E 8 m R Q a q 1 y 7 + i C H s z z K L o + l t N F 1 Z x 4 A A j 0 w E e C Q n o r R b y Z I n + u e S s 9 l a V J S 3 A y y P Z c D 7 w 4 w v i 9 1 W l R j 0 y M 5 g s Q v 6 5 V Y 9 S V G j T f g n 0 2 f B B / n 8 u + i K X X A v O G 2 d Y Y 0 z g D q + C R k b D T q c Y d v P 3 i j e 6 Y 7 2 s s 8 O o c u 5 Z s m 0 L P Q 0 2 9 n 7 k L K N W l i / i G a U x r 2 p h C U a N N m s S 9 w a l c c l a o Q 4 N g l k I / P D d j d a 4 p 9 d T t 5 d k H 6 R w 5 q E S Q 5 / A 7 g F W R r X F 3 / z V 7 s e w E 9 C c 6 i q 8 P h t N I F T 3 I P G 0 z 6 a E v 3 k t S / n M j w A b E T Y m 6 B 7 J G a / L u e D r Z x + O p d q M E K G q H j T y d 8 9 C 3 q g 7 / k r b 2 k D D v e p 9 r J X i 3 n 6 I J 5 f P P 5 f 2 e e H m h z L w e a n G a z 0 4 Y o 5 + 7 W U I 5 q r W g y a s T m v z B Y P 0 3 v P K d q u O h 0 Z n k 6 z L s R b i l j x Y N l c B u D M 3 i C Y n H O 6 d r T V O z h w B v W u H / K 7 U K M R 9 U + m K H U w Q 3 K F 3 8 8 C 8 h f L A C i m b w e q v X S i z A S m D z i 3 9 l F R i 1 M v j l w p Z 2 j L s M j 3 0 X b w y U a 3 m k X e z f H 2 V + M 4 t 2 6 H d f m 2 I 1 8 I x E S L Y h l J N k W v / b z d 7 z S 8 q q O Y / i 8 C J W H J a u P g M o t J i 1 G V F o 7 f B i T + 1 c u E s G l 5 b d p z Z n 6 9 e e d m Q k t B G v v x W + c V Q 1 0 1 j J H j 4 R P 0 D k B 3 6 i Z x s C Z D i 7 + 7 S W C f h + h N P s g M b v L 3 x u i W g O N J G l A N O q O R 3 J b 2 v 3 K 3 4 J S R P 7 x u l M L 3 W X c U Z Z 5 E S x v k r p L a v f b O 7 Y L Z 7 M w f Q j I H q 8 o A B 8 O W m p h G F W 2 0 q J H Z T s w w 2 y 2 q m h S 1 6 P 7 6 N L o C t Y c y J y f h 3 c r f X l e 8 6 + r G H X Z 4 C 6 7 G Z 0 K 1 H t Z M o 2 Y d m Z 4 3 V 1 V x B + T g C e D J d 7 C x g s m z M N F z 4 8 n F Z G p 8 P d 8 E 0 N M n F 6 0 p s F q y q Q o g A 8 v b Y 2 0 L v M 6 + o k f O C q R L l Y T m 0 e 8 6 s 2 K b 2 h z 7 4 Q m b 0 P y W Q q m Z 6 3 o U s p e / M l U U V 1 6 T D B X r V N b 4 d R 1 e X I d 3 8 Y O F b Q I m b G f 4 x u 5 z i h O n S S i C O t z q l k F v p H N g G / G p W p r w R d + G A m F N f l u d C g l l 5 K 9 B h F R t Z k d 9 u N Z H q X u W H O c l Q 1 1 m z m U 0 0 0 c r n k K R u h Q p M 2 K x y t j g o / i C i O D J 3 6 1 2 z Z I T J M 9 B F 8 1 G L 1 U i z 9 p U k / K x 7 O 2 F C 5 W A d B Q / / g d D g 7 h D b s / R g v d B S w t e 4 M w l 7 / F Z Q D x q C U N f T r v p x J h Z U 9 0 4 V / e J u C Y j i v 8 K 7 q 9 R 5 b y s i c x w x R H J i H p 4 0 + c r 5 o 2 R R P h i 1 9 b K c H U B O U Z s E N w V L i P D e d 7 5 l N u 3 + 5 P 4 5 p q I E 0 3 1 M T V / p h 6 K 9 v Z m r b B T s t 8 M S V V 7 U o + c 3 l 7 P H P Q a Q O Y j 8 3 x i s G V T e k W c P A k p J N E q y p 7 J B Y r L + J / 3 c x p J W c p w n W 0 z w 4 T 7 R K H n p X / + s r a p A 9 C h r g 0 / f J v Z G v y w b q P f b 8 g J X J / J y X W h y H y n 3 e r 6 C C Z N i b J X 6 1 + t u b p M h e u k E W e W 9 B 3 3 c r g i 3 6 7 g k J V v p R Z 6 M n P 9 f U 4 B E o t E p X M b 1 H M d X 0 p m r c Z 9 9 F j G u X Y U S j o 3 W h T M k y B X N W s 9 S f s i 6 0 t V P d l q U L M k q W m z f 1 B T 9 E 0 A r P S g h D Z h 3 6 U h Z 3 T t P f d G U o K q a A Z P X T + D I e z P M o N W T s Z 3 E 3 R C L S j 3 c S L v r A Z Q + x U U T U H v 0 Z N H 8 r y X y V 8 H E a q u A z k x T M T X 3 Q G 8 q Q 5 m 1 r 4 i 7 / E f U Q 6 X I Y q K / 8 E L 6 H 0 s i S i Y f J J p 1 5 k 0 2 7 r / j Y S K z J w Z g t 2 G p P v 0 a s U 7 v w 4 l + x D 9 / m O s 4 O R f A 3 t n S 9 i 8 m U f f k E 1 M r Y Z W m / + b y c T E 2 a H q l c f 5 y x A T K F J W 8 0 A j 8 z 0 j p m Q + f 8 D O D i i j e W T t l 9 + 1 O s H o d a t E g H p + N + l A m + k x j 2 W v F x / E C l 4 Y p h R m J t 4 M c 9 p D x V N 8 B O 5 G B i M o / u x j q t 6 u K b 1 E Z z w / N 2 r j j 4 R E e 2 U b 5 o n u + n N q A j e b t n Y Q O D K d b q e l c G S 2 i m 1 D h a o G D k t I h A 8 K v y b H X z l a b y W d C z 1 X X 5 l t 1 V v 2 + S F Q f x K q E W D y I b 0 s e 7 u 4 O U u 0 Z Z F t r O A a N g V w Z F B v q q A / k a I y k r 0 + e 6 I k 9 p c c S k n 6 D C V w y J L l 6 z L 9 2 l g O j x g y H M Z r M s 1 8 r e k u O 1 r f b T B L B k u M y H a 0 E c / V V Y 3 9 E E / F U b p W 1 s P f t 7 R 9 w Y 6 o i r p c 3 a 9 M J K N 3 k v 3 2 l u 1 R D 9 C H G Z Z H i 8 g y n m P V I z J g d l O N x D F p g + 8 n F w r 1 X C s d 3 y h 5 W g 1 V A c + u F p R + n 2 3 K k i B p 6 7 M V s I H J a j G / c E y 7 m 6 C N G I + L E Q n + A i n T g b M s i p Z L 0 f W E A C t c t s k 2 u + r t 8 9 u E U c n 1 8 w 4 x Q F i N n k I X u 3 N X j z / Z 6 S u N i i e R b W u R g T s e K o j G 7 J E L Z v S Y B h h O d T J m f P z z a 3 2 b v Q m F M s Z Y R q a b d s I V x T z 6 y t l s D w 6 P b H T o 3 D 3 6 n y V 4 X l T 0 6 e Q z 9 d w 1 N 3 2 H m j I v L 2 + l y p n J e C G m g W L T h p d 1 5 I 4 H u 2 2 X q m M C e O d y L h 4 v 5 / H t x 0 9 K S d 8 X E 9 r M U z X f 3 s e H 8 P K S A P L I q H H H 0 Z K 0 e W l 9 E 8 3 T G 1 w K x b / e p g J 1 1 y y Z 9 v M W U Z a D l p d j N S H m W d D s A n t 2 H M d L w t z v i N Z M 6 f K X o U l z D u / b h p 0 b J 5 N P M x g p m t c K H 1 E u f s B j p z J K T g N C t 3 N x g / o n E q h n E Y 4 Q 8 Y X I l n s k r m A S K 0 3 2 E Y L g G 0 s D Y a t s D X p d H O T W I t a g S n m D i V W g y V t V S 0 u Q q g t 0 F h l K O Z 9 T u q Y F N I / / p K 6 1 5 I x z 0 r B z p 3 S G s a L J T p X 5 + X 1 M Y x q c l m B V f I P 8 p 2 W a t z 1 z + 4 o f L a 7 1 c V 9 2 y I o r n 7 8 B 3 M v G x i s I 1 0 r k 4 C u Q h m W x 6 a H w D l f P O 2 l K U E 0 H x 6 P l 4 j q g j I 3 u o N f 0 y q 3 Q X W u o I k s U q t 8 4 I F q 1 D D 5 p 2 o 7 D q L Z Z 5 8 Y Y u U y x 3 i L r 4 M H Y e c M Q 9 W d h 4 r 3 V Z X i n 8 k 2 F y 8 h E D e e 7 5 i 5 T B 7 Q + o B K o n j K Q a w Y N 0 m E 8 j r O W h u D x n w B B f R 8 t v t z N H / 9 w 6 y 9 q 1 h t w R n e t v c w I J 3 c m w a f H n + e P P y / 8 X y 4 2 D j C G B O s + n Z N f i 5 3 R H b 5 A v c 6 8 F Z m C d d a h u l E T x F q 7 1 N C d 2 z 2 S m N o d n 8 l T h A T 7 T N y 7 O T G u Y o p 9 S c a Z 3 j E o o F Y m d k 2 + i a a c W d h o 2 b m 7 t 1 q C b 1 n g T s l D p d B U Z Z h h x z 3 D N e 0 g u R T U W j 0 x q s p p p N 1 r U f 2 m 4 e N E 1 C P K e b W y I a U t Z 9 R + w W N a 8 o R a s E / m R a t X s s s Z G w o h Q Y S l 1 g 1 U s 1 2 K J f S 3 7 R o A Q P S k G H 8 0 q o W s 8 7 l k c F R Z d c 1 8 z M t p D f T L 2 9 B s 3 d X V A j L t 4 0 4 x + Q t H 4 Y p S o p U F e Z v 2 j 8 n 8 l R O Y b G J J O J z H b O e J x B p e 5 Y G g U Y m p q d H q k s N G L r D H P q a J C G o g b j w Q O z g v 4 c P K e X V T P h X u N x X e + A 6 F Y N A 7 J c p k P v m i 5 8 o b b D d 3 o q j S 2 a B 6 U 6 d u 3 f / E f X b A Y u 9 5 7 V y n Q U o N E f i c 4 V f n k 1 s 8 W K R D o s 9 / C Z n J f S p T P v 7 8 D O 8 W h Z a n / h r J e t u O 6 E 0 6 y N 4 p n E u M 6 0 K H / / O W X s t E 2 4 y C 7 j Z W Q 4 H D m 0 7 o n 6 3 a U m N n 6 3 f b 5 H h K O P b W k + T 6 E B D t F S 8 I i a G Y 8 x E h K o J J f R 8 C Q P z 4 H + K F D L P C q 3 k W A A 3 X p N S N + I P t B / j a 2 N Z 7 y w 7 T c L 2 3 7 M 3 i M V d E Z R 8 f J j Q 6 d y z J 3 z D m R L d 3 M U w k W G 4 k 2 T U a n T b V P k o P + N v w g u T C x 5 8 Z X W B z h I e 7 / c 6 g / g S j a 3 v K D k j x y C q C s o 8 P E / q c O 2 V H t q Q C c Q q e a X p s L X X S z h N L 7 S 7 x L Q Q g W X 2 6 M c B r 2 m p 6 V W Z W Y f Y R 3 t E F s J F X G C 7 5 l V B 0 S y F + U + w w E t / k L 4 p y m 3 S G 2 P b g 3 N j D R w o Z B e r 1 h 5 H z g i H P r g L z c 0 f 1 u u R M H g q + + Z U J c n m 9 S o B 3 g M W m L K + H P r B d J z M K B 5 Y 6 Q k S / m K 5 I q 4 m + r I j D q L K L s x U F u k N y F o 1 u i Q T l 1 z o z V U 0 3 q v C l n N g m 5 O H p P r z T L 3 P 5 f v C 8 z S G n A X 6 3 Z n 0 s z N R v H S h b 5 P b t g h R S w n E 3 i E J m S X R Q s B e F q / t w Q r y 4 J t C f + a X S V 7 Z V h 2 N t 8 8 6 N d 5 O F e 3 C i n M V y U b u M a p a W D K c r k p 2 m s g + X 3 5 A 7 x A w Q a M V B 0 m g 7 p E o Q i 4 + C y t 8 7 D m 9 n 0 O h 1 2 Z I X M 4 S M J d F 7 y / U Z W 9 W 2 M x o g T r g W + W 0 D q 4 h 1 m r J U 2 1 n Y N r A l J c r B a r 6 6 / B T d m 4 W + t y J Q f X f U p z Z 1 7 3 o N C 1 j Z B G Q I b A y f 6 T t f T a P 7 c H 5 J F W p N A I i t 8 U f J + P G d L a c F Z y R N g 3 Y g 9 c / i T V w 9 X m O 9 O j N Z / I 6 l P u 2 7 4 u k a T e + S n D J b f s x D J u e K s w 4 O s k 6 D c C d 7 u u i 3 i I 6 r E + / U 9 l H H b P c G M F 8 R x j H j T d A e 9 O o l 0 D D W 2 0 n H z c y S / t 6 C y 0 W b 9 p E b o G p o 2 p z 7 7 1 R b 7 Q N 7 n C r r q / e g d 9 e T 2 G P K v H f q F + Q e T E w C c d X w 2 6 / i K R a T O h v I h c H S q T B F + V R h v O y v q J N r p M 9 o T m o i U J G b + 7 + 3 y 7 d G l B k 2 + c S p 0 g U u l 1 w W H y s v 6 g 6 G 3 d P H P 5 L W o A g i r Q G U 0 1 s u P / 5 h F h x F p C C W A T d z 2 n N Y e K 3 5 U v c S U j Z 5 u V g m J Y O a d l O x U D q 7 x s l y m 9 R l Q L P f n M B d Y 2 j 2 K C N B s p g F v P v R r + j A 9 o X z c q b q Z 4 k t 7 T j 6 z L 9 H 0 e 8 n F 5 U u S k 6 A E 6 N z V l t t 0 6 j n B 2 Q c L e O V W f Z j x r 8 a 2 I C z k L M i D h 4 t q v j r s 1 f D e f t L s 4 2 r v k P U p w T P K 1 M j m C J d 4 u r 9 T o q W E h O z l P y p Y 5 Y 2 / g z a Y l H R x P o r D E k T U g 8 q X R t m W S V 3 c 1 P d v + U u x O b 1 x k C n l 7 c t U N e c p U e 7 3 W l K 7 u r 6 a A + A 9 P D Q n 5 M v k t F Q g 6 n 4 w I S I J X d l N B h u S h R w S Z H s q 5 8 l T X z 3 4 X b D Y C z t V o R u G + 6 S O v U + g J g 2 w 7 V y A U N p j + V H j h c Y U K x D Q O Q Z U Q m V K B U v 2 Q e J n 7 f h H g L b F Q l s V y W N H 8 r 5 / m S V x q j l 2 x W 8 N / w G R 0 b w u J I K g r g h O 8 2 + j / F W 7 8 + H Y a C p w Z u L g + U 2 x E H u y 8 + Z F t K 1 a 5 g q a d A y m f 5 Z v E / / t C J j K N t M 8 e P J 0 K W v V M z G L 6 d S H 1 1 W v N 4 N 3 l y G 1 9 V s k u M Q h a 9 + E l 3 O 5 e e l c M V o e h k J 1 r x s y t o c W g n H 6 W C C V x M V G K l b r z D a X K c t j Q D q T i x M / O G J m r x d T 3 k F j F F 4 v z J 6 h D f d e Z t x p w + 2 U x O w Q 6 m H J t t D j b 3 5 e U / Q n S g h 5 7 E / W F p U U q L 9 w 1 R G o 8 q H / 7 q x 7 + Y l J d p 7 K U u b x f M 6 R q B e 1 8 T M K b b a a L Z Y L Y L R P H L W y 3 B 0 4 L w 8 G C g C N 9 f h d z r 7 / X Y S q R q x B / E K w 6 1 m w M M w 3 o x p z d e P 8 6 a R W E f w J K z p H e f V 8 2 6 n 6 w U n I o b C Y + r V B s d C E a 4 p O W i F M 2 I w k l 9 t p o D / X G 4 2 6 g x 8 0 v I u d 1 J q N i e u W C L K u K Y 9 V S w M S W c g p n U p B d A Q X D M i W l c W 9 f 7 b g L i J 6 2 9 2 p O q t r M p 2 B w d Z X 2 B + x O B 5 L B C 2 5 E F e E 3 a I N H R 2 p o Q m 3 I m R Q I f d x 7 X x w z x a R P e L m 1 h S m 5 x X f j O 6 J J J 7 s f h h E k 0 v F 8 P f b N u U C t r d n J L h a X S 3 O g e 8 Q Q q Y U Z T k k j g p d 2 X + w i G 5 z c F K o l 5 k j l U a O P C D F C + 0 c W j V A V L 8 O L s Q H W h i w v a r q 9 6 s N 6 T 9 O X U A b Z T q + C I W y L R q t E M z S K 9 D i 5 L 0 Z h 7 + n c d G n S f L M N b U K e N l 9 i M g 6 F v N j p Q o 3 2 r q H 0 1 r r 8 P L i Z Q A j K J l c B x + C j / i c Z c f 3 h w / 3 G w k F R u G s 0 1 r G T 4 v c b V Y T M m Q p f 1 V L K Z M c K b H l G x X P 0 7 A + f i o k V H 1 x s U E s T J u S Q R H J a l H R E H y Q 1 U G F 3 B p f v e G T d j e + V s i q C 5 M w N P R p N q y N G f z y R U 1 S Y 2 2 + S 3 g X m 2 i t q l g P u h b g A 4 g h A g g a f T U H r 2 V k w U J B U a 2 9 A A X R b H g P h a P W 2 y R / P N M 5 f s T a u s p x 4 e Z B l M 2 M 4 w s j f p d P C Q p b E W I c m Y F K A K d q 2 o I 0 6 v b e N q 1 X s g 4 d r r d b t t G h q h x 7 D R 6 f q n X m c / + l z 2 O 7 W 6 3 r o Z N W 4 F Q K O p 1 r H A e g v U v w 8 j h Y o r i J e w I P z b S Y H 9 Z 1 o M + p k y f j M t / o e N Y 0 k p m d I m j 1 f S a 8 l R 6 h 3 m l U k t 8 E j S 2 7 y B a F x r f R A S A z K 7 M I f q b w U S 6 v X 7 d W F h r Q D G 1 O V p 6 r C y J D g w g i C 0 t O F S n L k D 2 L h 4 I S Q C K 8 5 r M n c n 0 J k L c 7 0 / D u R z J G h 1 / m Z 9 t O 5 X D R n b r x r O X i x U U R U T 2 8 a G i K b M b P D V m i G G R j L n o 1 2 g a T 2 Q u O k R T / h h O T C h 3 l X Z V y + 3 4 x i D / L R U 5 p c A K i H e a 8 X 8 c v a x E Z z P d a N f q a 0 n D 1 O 1 T k z I G v a 8 a M y 6 l C K D 9 c C U e r v q 7 8 8 k i g V 2 q I L 2 z C e Y i P i N r p R K f E T V W g E 3 0 s V J h l D X 5 p a b K C q Q G Q i h 1 o o R M n b X T a t d L r K 9 M m 8 7 C y H S x 7 X 5 R 0 E J e I o 8 m N L P o v k + k 4 f 5 q y k E 4 y S s P z 0 m e q I R D s Q 8 k 6 e q 5 7 n 5 / a 1 i t h c G f V C 4 r j 7 t 4 H A m i 8 m Q U / P 3 Q o g q G 7 j / + I 0 a L c 3 K z z C / + 0 l e 7 A X R D z t S n z W X m 0 G B y e L 9 Q L K y f 3 r u P R 2 j x 2 V R Q G v 2 w p + W J h Z e n k k Z V z i E r u m I Q X J E r b J C R S a J I v n G D A b 2 9 R D U A 3 d q 9 u n V D 1 6 j 8 I 5 H i P h q x n t 1 T I S k 4 o c x f 9 I W 4 k H C + u i P u n F M p o E p R a Z f R e m s O A 5 j G n e t F D J M S s c l h f 0 6 G e U f 6 k + a S 6 u B U D H M c x r Z c 8 8 u L F Y C 6 8 w 2 O 8 J c c L U r 5 U B U E J D g T m 1 A T 0 Q H S Z p 2 C L 9 s t U J o t h J j A 0 A H S X x + k v 0 C u w S J z U t k u + U W Z D M s K k / V 2 H U a Q m 8 5 F 0 5 9 z f S S e 3 N U G c L p h E 0 W t 8 7 w h 1 7 L S t n N 8 S Y V f 4 Y W w s r W V S H O I 9 s T v O I t N 4 r s o y G T F f 1 + M C C T V + 8 h / 3 W + g S V E + r c M o U s V a i B M + D I h D 7 v f 9 5 y 3 b m j O w t n H 3 x l e q s v 1 w 6 D x u 6 L I T Z H 5 + H 4 2 A a t u o k C Z S r 2 p A L X J s b h Q + o P h / y 9 n 7 C m z L L d D n 6 t b Z O a D + W w / 4 V c H 2 3 m q V W + s e G / M z s h 0 V b c S 2 j o P W A M w G f 8 b Y b M q Z T t O y c / 0 1 y H T U 0 s k v o 3 E 0 d p 4 3 V F X D F q 5 1 D k s 9 o w m U D q O n f M c y n I D 5 V T K a Z R B X U j s w E + O M Q p W j 6 c Y M f a 9 F J n n E U r H s R X w L F j G u N L P i v s 3 L 2 C F Q x i L a s v n 1 u i 3 5 a + t S w L Y Q T e O b I C W G u K / V 7 N n a B f / F U N C Y M 4 9 p Z 8 4 t a g Z f x J + L i v 5 a u M t f b N n f I 3 G Y n F I T Z W a O / Y c i U S X K Z n 1 P z M / v 9 l d 3 K U q K D d j k K D U a 3 e e d V l P K u m 2 d 7 b f k f B H r f C a Y t w + U t w w U x A D y T y 6 f T m Z C N z o N H K E i C M C d u o r + e r w 6 D 1 5 Q z H g O F u I z 9 B / 5 o L U L g j M d H K / I g i U O 9 u q K W P W g D 9 b 8 w J 9 t f K h y G E X T k b 1 c r B W 7 Z G b f H R q y M 0 I 2 m a z 0 + Y r V p p N 4 G V t 3 6 1 4 8 n d x 7 W X H y d s U a m Z o c f E B D T l I + u g Q B t X q t O m W e P R h k / z l 5 z k K N 5 D v z 8 / G P R B 5 o k v z n M 2 k k H T E z p q Z N 9 7 o A r 8 w u c J a d x b e g 2 G A 2 f f y j x O p l 5 q L g / e J Z T 2 i 3 D V U 8 d R o 7 4 6 P E W m h 1 V / S B G H y I H R V e d W x p 1 l u 9 Z C N u y c 6 M w 9 F n 9 s Z y Z F X d 6 5 S d N e r Q b d 4 F 3 U 6 / T N 7 O Z n P O Z K y 1 7 t x T J 4 F C S J u j d 8 4 L h j Q 7 T e b n j l t y j o L T e 4 5 a 1 x 9 s j i u p g z 6 2 / c 1 x k D M f x Z q u 1 K Q n w 1 o i P m 6 z O W c k 1 l p 3 7 u 0 0 r J D 2 h M P a I L q w 3 7 G w p b W B 8 C v V y 9 i Q P M T N 5 l D k j 2 y J R L P N 5 p z P r n x k I e 0 J R 7 Z Z 7 4 N 5 a B V y J Q d I y v e R A 8 c e c q D E G W e z O e e b K x / W y i q F 5 M o B f A / N v k T E 6 o O O G t c u 2 J L l 2 F X g w t Y + P J E D u 3 F r D m L Y W u P O i O 8 k B i p j 1 p J G o b P w Z o G 4 1 N s j y p S X c u P r / H 2 B O 8 j 6 M A D n r S g t z d g i X 0 T n k o B R / y m a o t a L 3 e L l k t R O q p D s u L u D 7 Y N 2 Z l h P 8 C E 5 c P v w n S I k + C m a L F W u V D A i G S 8 M f o f 9 f G 4 0 e E B H o 4 e V g l u 7 L Z N T n W n Z 4 T T V k 3 P V 7 d l 5 B H A 2 R c i m f C x W 1 O z I p g 1 V r K n t g d p l S n R X m H 1 g O O U l I a T G k 7 b / c D d f 7 R r 9 T c R + o 9 / r G d 9 o q w U O X 1 O 2 1 q 0 H O 0 U A p 7 r 7 U I 5 y f / p P w e / i K e x w G H 2 8 Q Z n H n u w b X 5 b b U D o p e j o L p 7 H w x j C l x J c j 9 E C m X V f M D / t U e Z H c F O W l P w v P q W h t 7 D A l P O l 5 Z z D 8 2 e 3 + g E Q M 6 + C u s 8 V Q k o b 6 y j 5 r X X s e F H X B y y n G G E U Z b u 1 r w t H v O Y b j d K D C T a c V n E 3 D T / H t a n o B K l U U / P T 4 T 4 / / C T x 6 s W Z O J x h R 2 J J U 0 q v / 3 O d 3 n c 6 A m b n 8 f n d 9 z F D r v K 6 + 0 b l q P 8 k y U c V M o e M e c K o Q Q Z + x 2 Z T g i u 2 b F 4 2 t b s 9 t 3 g 9 q y v z K a 1 P Z 3 v J R e E k e f 9 b a V F H j d s 2 M S C E 2 D s A k S W 3 H L R G I N n F 5 m L X S E z t 0 y y v d 5 T 0 G A l k g i i b C a G e X E c A Z A M x j R f B n + Y 1 W H G 7 L N G q Z T v 8 s l n V n j z 9 f k L v p e P G K 3 0 h G M S W h Y s 5 W W O a i w U h Q 0 g m h Q k b Y z Y D l 4 8 p 7 P L o X 4 D 1 q N U d V I t t x Q m v s W q D x J g f C X h 1 A w 5 4 X b G x G / i g q n w W E a a J q U z V 0 E l 4 h 1 O x v S D d K F d x h m w K K M 6 l / 5 L v N 5 X W V j r 2 Z a N t V + R v 5 x G 3 y z 5 A P c 1 p W I 5 9 e r Z g J j L Y C o t F T F e o 6 B u N H Z X t e q n 1 1 D c A s V 3 5 6 m 7 z b w H 4 k 4 R 0 9 f B 0 d U t Q 9 9 C J F j + y P l M h a T b 6 Q C o d N + x Y 0 w T + y U c I E l 1 L C G T N Q v Y x d L N N o O l 1 m g t c 6 y d 4 r F g G a m O z z Q 0 t b h n f s a K b P V 8 w q h 5 P Z x 8 i q t J 4 H q z x t i B r L d c m W S A K t a 7 0 2 q J w D R I L J g R O 0 g L 1 p f H G D w H G W r z r T B Y f 4 o / b n 8 Q N F 4 r F L j w J B g C n h V b S N p I N l R t O 0 6 V z f W + E P L v L O n o y c 5 w 0 9 m T n a 0 X h Z 8 n i t g 6 A P g A 0 E L 0 A S 2 + S c 6 o b l e K 8 0 0 I J J V u y 3 r f 6 K L e / 5 o E O V 7 H b T L D i T Y J g 3 X T 8 a K p 6 N r y f n q x u q L m l 4 i V e r W w 6 s J / P o Y 3 S x X J U p J W x b d M Z 8 s 4 f s 7 e J 1 9 m o 1 k 9 K c m b k C c R d c 0 S a g l J k b a i T T q x W v M m q l A 4 a 0 U K D z e u b e T 1 A F K Y C 8 4 + 4 r W M / 9 e h P I W 6 t R g X j b A 8 S w 5 S M t b e c q K G K d N g L W R 0 G z 3 W i U s B q u N Z a O n x n d 9 b a / e l O x j / P E e 3 c J G u I y s / d 9 l u B 7 A l 5 Z f N P 4 / g o s O T 2 P 3 + b M 7 0 q Y 6 8 C c I C W N v 9 4 T y L 2 t Z g D r g J f e 2 e B I y I 1 v g A 2 9 X d z 4 q 8 Q b b b h D v 9 5 k Z r T / m f v u t S T 9 g X x g 5 / D 3 Z h Z f E g i 6 8 7 J k F + z j h R U / n l 2 X A J l R D o Y q x D 4 e K E 2 U 2 g e P J p e X U i Z 4 g Z 0 H G J / j 3 w W U R u q 0 / O c 3 a c u Z 2 4 2 m n b v j 1 c e P 8 f S m a F s 8 / p 3 z h i E s w y X f Z 0 0 a V V d 9 L L n Y e l H a m G b q 2 n N u q M h Y f I D z V z d f Z W 6 T o X 8 P T A l 7 K A P P g V K v 7 O 6 j j 4 R i i L 2 x b t P y P X a L 7 a Y D k A B u T B K V f 1 5 M n s 7 X A f G g 3 9 J x m s r J 0 k C l I D r P C + Z V U S H I R 6 R K E Z v 0 L H i x m l P X g Z + v G 0 H z W W B I o 1 b s b L K M L k m s m l 1 d x m V K 7 c h n p h 0 4 X K v 7 8 7 1 s y H E f F 2 q d q 1 m a 7 d K o W K 0 w z H M c 3 q l E b t E I Z S F M v K o m b 2 c U 0 / z B E 3 h e j s L r 8 O P H y O A R A c M x W z x M 7 4 l K 8 l G I t l M + B s Z H j B y A P 6 i F d B H P / m 5 F t J Z e v 9 + a h U A U Z b 8 3 a F n V q 1 t n 3 6 6 3 f e S 7 N k d o 6 t R h 9 Y c V s b g Y O y Q r C p / P A r D B W J k + Q s q T + 8 v 6 / H Y d t j Q d e F 8 X w 4 g m x D K w + a n o d Z p J x j W 9 U z H D n 0 4 E x F Q h e g A r E E 3 E s i 9 c X 6 G n B 5 W V Z B D d 7 B t J O I 0 n P l 6 e 7 T x 5 c j 2 L p Q w P z G 4 Q W K k s e x 5 n / a T e B 7 h G 4 3 k X v B m j P D b q H L d J v P f S H o W S Q O j A k 8 T 3 E Y U F i J D g 0 N 0 R B G b x m 8 f R D O T m G 3 J a F e X q e X + O T N / 5 S h 8 p n x i + O r i + X c W z a + e 6 p c W 5 k X a T v V V 8 M r T D n r 5 R M Z c a u T k S 0 f O 3 4 c N i d R u a G R + H q 0 s p p j m a A 1 L n I + r y t l 1 q d H V I l U u h A f A w N 3 o Y y p p e o X + j a W C J o u I G f / 0 A X j 2 u p I f w e i 3 a 8 2 1 0 C U h c 0 G y 1 2 2 z G i m 5 g u o R q f x 5 Y 6 y k d a z P T + f 0 6 j 2 k y n M u U f L 8 J X T Z R 1 D o P b x J v J d n T z P n r V b S 0 S u g d s E C V K G y G n 9 5 d s 7 N r w X Q U X h B Q X t V u a d o n t e W y t F 6 4 X e 6 Z 1 k + A 0 R V A a P 0 B B / G C e P h K R u c d v g E z 5 C e c g b 3 w k f K W F V U L u l L f U h / c p C h k U y C N 5 C x + E t / h l E U L P Z k y 8 F D t 2 C 8 V E d 4 r o 1 g 2 m X Y s k 5 q f J a 4 W N 6 0 H J 1 0 d F S 8 A n a g + + r I S q f d D O D c 4 E B X u z I a R K C 4 3 I 1 D H 7 t E N S b E Q J C N + j F / y j 4 I x O g M r g t / X I C 8 l I K m i k + A 4 v J i H t 1 J t R j M z 2 p d / L e T t C + a E F F 1 o f 7 l k U 5 4 Z z n 6 a W n T j y f n E x M q A J + S p f e e t H T C / 2 l j m U D 7 k H N j s U o + g O 0 A / 3 m r I G n P U p d S W I o R t B q t x P F 9 N g y 6 W e X C x y T h 4 5 r 2 o h u t t p W x u l l D S Y P Z O 8 Y L h F U z Y / 9 8 / L C f + 7 5 h h T F + o e J U l o n o 5 w f 9 t 2 M 8 f E S J v 7 n D F 9 1 q N x D P f F a 9 u z 0 e N H B F 2 p M g A e n c e X j z + Q T x t q w v s k d T w r t d L Z F 0 m L a X j Z q b N t J y 9 X j x p i o L s 4 0 N L k G n V g C U O n 9 y 7 Z q b r i C A B I w 9 P w h u J 7 a l G M d C W z N c x y t D k 0 g i j b 3 A J U f O l j Q e v C 5 S s 2 Q T F n t l t 9 A c W x / I r L q F 3 C J C L 6 8 m z F + y T 2 h l k 6 V r 5 L 2 H T i D N / S a P Z O 8 W M Y H v P v j E k M V x c Q G 6 Y 7 N O 6 g A w r 7 I X 4 D g w v 6 B o f l X G D 6 W G M d 9 A G e B x H d + G 0 E i 1 r x I 7 L p q R 8 / n u x m F b e C x 9 r C a Q 3 + Z w y t k 2 P v v N k E o B M 7 T r J Z Q T T G T s 6 3 k n q 2 + C A t Y H x X 2 H F 0 1 X I u U Y X c Y R W g g F U N B 3 n m J N w N Y 2 D 0 c d 4 t o j X i j m S e 9 6 s Y Y L Z o Z h j X l c 5 B s H 1 j r M c W c z D B X U d L b n Z h o Z 6 H t L L 2 z Y f N 2 6 + R q W n N s W f m y 0 p 5 K i M u h Q J 7 L e 7 L f F q 6 A 1 9 p 5 F X p q Q Z I I n A b 4 T z W f j 4 R 0 B a a s H 4 8 f + M 9 a w A 9 U e w Y 4 f K L 0 8 4 D X l U p M O l d 4 f i 6 U i J z b 4 z T G h 3 7 p S d k 5 J h A W b R v / l y a 7 G u K M Z 3 E / k A r + U t P F W W F m z x R J H D p O S h x v 3 p / 5 H + 2 f 4 v L / G e g Y K G B D o n D p t C G M 5 R K R + 4 e L j Z h D O M 6 g O z V w u n q v y N 4 d n j f 5 3 f T A R q 2 S o J 2 1 Z P y Z n i l E B E k l H Z 8 C L L O f I 9 o B 5 R c H 3 x N 3 / l j 3 h S a 7 J N k 4 t l D H 8 1 a i O x P 3 d 8 / P 4 n 4 S L 8 x O 4 s v a O l t Q Y q N g q q g H / n N P M x v A I J t o S B Z 7 2 9 d N z M + O n v d S 4 T y n k Y u 4 E Z G / 3 b G T A / I d R p R n 1 D e r X i u T K r a j Q 9 X w E Y N F c 4 R m J n r r w G i N U K B J c o Q d O y a u m O D M J Z r D X o W f Y g i K 7 Z b k l l 5 K 2 H M S p o z F D e 9 h Q x w G k F b 8 7 D q 5 X o 9 W e 4 U Y V L y C + u N y h 6 4 7 u o s y 2 m E 2 a m 1 v S Q v V 6 4 f o e a k u z z Q 0 t Y h n P s S K b P V 8 w o + L G s I c I X V D x X 7 L L H N t r N e t f C x 9 e Y t U G f H B G p E L B 1 4 l h q g o E W X i s M N C o 1 t u p S J X w Z X W B K k A S B x 5 / J 8 G f + d k I x 0 u 2 m Q 2 j G O O 3 A v a X 7 c 6 4 X o x g p m p 3 n n x b F 6 E e N 3 l B / Y f X x 6 p L W 9 u L l Z 6 D + t b B H a H w E A O b y G 2 y T V N e u t y i v D X K t 0 c q A P m u 3 B 5 1 B z 8 v m b + g J X n + m e q r 5 g 5 i S w 2 B U f y 1 7 w A w j j P + q X m v N m T J z L 3 u 9 e E E f u 9 h I E J V 9 f 2 h p t A u 8 4 n W M p I / m M z n h S E e Y D p V X k X / k p + 4 7 5 3 j T 8 J D Q 2 + 1 9 Y / w E Y v B 7 G 1 / P f m 0 M 8 F X w T A + I i E F L w c M o R b 7 T f E 5 8 f p 2 c b Q + R s k 5 A 8 G K O 6 F g G Q u D / + P t / I J J a O K c x K s 8 5 m V a d W V 7 r J H u v H A c 1 R t n 3 S 3 O Q e z h q q x E l h D x Z h G p E B 4 2 u O R l 9 N c Q 5 8 + 3 / A k e 0 p M L 8 B G F W u A V u J h R e f z B 6 e J V F F o w q d 0 C 9 j p W F u / x 4 d Y 1 V v T I L z / 4 1 B V + 0 Z + N F / F k C w / D f L 5 / C Z 0 e s m x k i K q f 4 g J x s F 3 N 7 l O 4 K j Z H S V 1 f a 3 q o Z 9 Z O V 8 s b U f 5 h 8 M l 0 k q V a V y O g z 0 v h U 2 S c g 7 e Y G 8 g l 1 Q V B D v f z 4 3 h 9 C y v 8 s P r c O T V 0 y v J I v 2 M M G v Z y h B R p I 7 O p M g 8 l h K b q z 8 N H U L q p 2 W F 6 g P 5 m J l d J h U 5 / Y C e 8 x p y j y i j I 7 J v c f Z b p K b 9 4 7 8 U M e T F L A x Y M I 8 V P J l J J t k U T Q h X c r F q w 5 o L 5 a T W Z R N X 2 8 j h c 3 Z C 5 o R e j k q X p h 4 5 z F U n h G 1 C 2 b U F D J G I 3 D K Z 5 E 4 + S s c k d 5 R S q A T Z x S B w c v 5 3 L e 4 Y 8 a F Z 1 + m 0 N b A l b S B 9 e Y e g R N a 3 H 9 q l 4 x l p x Y 8 W 1 r L C h N F 4 m y x w E 1 W M r U 8 9 t o y F G f d L v O Z U p L S g H j o m j x N 8 f O G 4 Y q q 8 i b n z t G i + c o a T K a v T q 1 f A z + R s 2 M J p V T f L y a x 1 U N 5 0 Z D z i j 8 M o e z p I a 2 R 6 p A O D V y u b r a Z 2 Z D e Q F j W b S N 0 o F z 2 4 X / e P k c Y S O O G S 1 2 q i 2 Q + 2 Z + s 1 p W X u / c j I x U n G d s b q l P a i J V 8 + A E v S N J a 1 T f J T t / 0 F W I + + q s C J p g i + h S I J R 8 s C x O j / v / C 7 C S H K H D 6 T K s r Z M H h H Z C 7 O M f S e t M k P p 8 b Y h f a d x d V e t 9 O X f F x j w j v v p 9 e B E G L x 7 / G H 1 x H t m j I G T 2 Y v H J M / k W K 8 w q t k p 8 u J 4 s i Q I y G l s p x S R v o y F j H 7 y S b k c w B t U s N 6 Q K K X 5 P y U D z M T L a i h y j e 9 w H l j i s A K O A k I E d K 3 H Q V n b A h 7 Z p 5 8 Z h T L H Y 2 V V E u k P R j p N X f U M T Z y e p 6 h 1 H D W u 7 3 w d c b H 1 c s Q r U e 5 4 Y 9 F 8 f 2 B L J m C m P i D b g j N 8 T D G x h 8 s t 4 S S T I G r R n x W t D x 7 4 Q C H s T m i y S E U W W E U A V H T z O C I S P V 4 u o t o f p f B Z e 6 E 2 i w g O Z / o D T a 7 C h j X o t c G 8 q v H S b W 3 D 7 5 m Y 2 i r 1 5 / J n G O b R S + k N / A W Y o L r y l z P X u T u I B c q Q v 5 X 1 M s K z k + n c Q L W 1 V P X G r J B G q Z g u w C y F K K 6 3 r V 7 A u v g 3 q / X q Z y l n r 7 + c y / v o D z q r Y W 8 2 l s B i b Q 5 F Q O X 7 r v G Q o r E a o l N S 7 D l d f S B 0 x B p o K z 8 O H Y E V X z u e 4 D G G 4 m a S + H H / g H x W f S y A G v 6 r V J B h W u t N U e F V y 9 C O T Z x H B Y 3 Z 5 V b h 2 x 1 g g z H K K 5 5 / D X a M t q O U + q I P r r b e N D v k 8 F M 7 1 2 I q l e 0 F Z W C y j q 8 d / P 7 9 c 3 E d X 2 J O 5 6 u / E y W v D Y X L d 5 C a P F 6 t D p / G V o N J d Z p s p f u N Y j V 7 6 f M V 7 B G l D 1 o o Z y 4 q Z 4 G X 3 Y K 0 8 3 U k Q t y k a 2 T Y S r 0 W 2 F b q x j y e F w P i F h D 0 J M a i / J K 2 J I 5 Z g i y k / m 4 1 6 C Y C T 9 a b S Q T P T o 1 p 2 r u 6 T D E r n x F j n 3 9 e E O K 9 p u j Y n f n i U D G L 6 f M U z Z v a t 1 z E 5 U w i I w 5 i K b 5 X F 7 V u V 4 W Z l Y U q / r W h N R 8 p e S 8 a d K N M N S c v q 9 L 2 c a 7 + d h M v w I V 5 J I c n a a X h 7 J w x B Z U u c B W s p W B B 3 F 0 1 U L G 3 Q K K N d O 8 2 n 0 2 V m d K 3 p 7 L 3 i x f q V l 4 a K v g y 7 6 M F N 2 6 + Y V f Y x D 1 x + u Y 5 R Z 8 R q + B c g j i R w z c z D L 7 6 I x g 8 r p s + Y Z h V 2 k 4 d s 9 l B 9 O T P j 4 Y M l p E i H s M Y 7 w H w 9 m s 4 T + w T A d 3 u E W d g T c x 9 L i d Q W 8 7 G K H G t C t P c c Y K T J U u H / A N 7 7 O i B C q 1 v i W J c 2 l S 4 n M 8 v j t G X n H u F P + K 2 U b b i g B N E 7 N 9 L C k J Z Z z N X Z Z 4 F N Z R 9 t 9 N o 2 t J s x l a o V / a 7 k 3 m 0 9 P N i h k H p O J 4 y w K v U l S c r A h X W a z R L B a W l L z s C l D T u 3 R i i U V 1 j + H 4 r O C n m 4 Y Z q w p x 3 S D v Y H C 0 m g h r T V b V E I 7 y 9 D O v z N t p 0 n x 4 t Q f 9 4 E s 6 f O M j U 2 n d 6 A 6 B k A 0 j r 1 M l w q i H a v K Y U N 1 B c m M 8 W j 3 V Y J 7 H j L o 4 d E U m f Y x z b r 3 J A K O L e A G 4 k q X o p J F W W Z X n Z c 9 y U P t C e x D o E a T a P f Q 7 W 1 e I 6 m 4 e K m G j / m 0 W R p d x r / d L n t m 8 1 + f H u X p K J W f H 4 1 u v A h h Q X Z x P Y p 3 D s F P v F a k m 9 k V 6 O s 6 s p j V 9 v + D V J z U m A 1 C H N L z v + j y f x L 7 O X R 3 N 7 + H m H F s V i h a N S e x R O o k I 0 v 8 P d Y c P 6 i X q Q s R R 3 a 1 p c k R o s n v D 1 d W 5 M U K I K 8 j 8 z F m v F m c 5 s r q P C t 8 j e G y a i l a 3 6 b a C u 5 E I 8 I c s G j J + U Q h M f y T a o l p q n 7 f N B u d J v U 7 D W n p D b I 9 9 0 u O Y Z e s K A J O a q w Z / I X i H f U K A P o K A x a 3 W 6 L 7 A V r + v W e z G H S G E 2 n w 2 n m L r m Z v V M 4 a U N L U f a N o V D o X F w j 2 L J L 9 T O J m + t O F U O g U t 2 9 l a k V J u Q f T G 4 l 4 E f W N f / u h Q v D N R Z + 7 Q A + 8 p H e e Y o 3 B b I 6 n c Y g O V z 3 S W r o e l V 6 J v / x L q 5 d T a b s t w 8 R x 2 r i P 2 Z X t S s p d v i K 3 z 7 H s 9 p l 7 M 8 o S X v O J G a a z 9 4 v 5 p V 1 M u z 0 6 5 / F 7 1 g I u C D + G K i B T b u r m H M M W q 6 W A P 4 I c d s 3 A j x C M 0 y W J i z e v + U 8 / u g 0 Q B d u t d q c x b R k k U K m 3 T q J 3 h 4 K r y V E V V m R Q F x N F 5 7 M o 2 Y r 6 F Q A P m e b V D 2 k M 2 U m 2 9 5 1 b r w k v P P 3 7 t X Z V Z 5 Z d a i p d R 7 f F X z O 1 Y J l k D m W D a j y l Q x y j 8 r M H C z K j z I B i G o l R g S T 7 0 0 W 1 / G d x J I z + O S o f I z n Y F x + p 9 H P 6 9 w Z R L R r R Z V C E H T u F q E B V j w j J T f v D 9 F y t j K 5 5 V W G u h 0 / x J K f c G T c N I d h X A 0 i 2 k g 0 f Z s S + U 3 2 u y 6 H M y o u m Z y 3 L s h o 3 a S S 4 n Z t c H S r 6 P D e E o q F d N L S p l Q f j l Y c E q j F s F o k 9 l 2 R 4 8 f R L F q q s j 2 Z 5 / G L L K 8 / i 3 9 n P g M I E P L C a f J m l h u L y d F j m j 5 f 8 U a B l k Q w / Z U J h z 5 6 C E H c n m 8 o 9 P 5 Z r R S 3 7 X U s 7 s S g q 3 I W f Y I n R t j y A 9 M 1 s g Q P + h J b + m p 5 H f y O v R 6 P b l r R 1 l w 4 j a 4 A + P O e b O b O 6 S E d U T N v Z 6 g Y 0 4 e J e 0 j P J c V 5 P U P Z J j M U T 6 / 5 7 L S 5 i u f X H k B j q q H Z Q D y c q g + e i W z b F Q L T w X 5 8 L 5 i 3 J o z j Q 1 g V P C 1 5 0 q D a g 5 J u w Z g F M b F Z b z d 8 f K y W K K M j K L j a z + R e s E 0 Z c v n t f S / o V a A t 2 B b z t Q V 7 N 5 1 n w y C q 1 D F g z j I f a 4 E 2 5 m 7 h H i V E O 2 1 V q D Q 0 n 3 c a r V Z f 8 J 9 0 l N n z d l c q b / j o D P Z b z a g f r 2 Z R i O i U o W 7 U v 8 N Y 2 w 6 d 8 Y E r P 0 + o F i G A w s 7 N 4 q E W o p 3 H q x 5 r 8 U + k L M 5 g d y i 6 4 a M H f 2 2 0 G 0 H 7 y T m 7 8 t G G 6 K c d b W Q H 6 X 4 t a 3 d C o D S 6 / V 6 / 4 x V A a e S G 4 W 0 7 + M L b n e / A 2 r Y / Z 4 B 2 F S M Q 7 b S 1 K 2 u X 1 H S P Y i D D U U n f h s b 7 O z 7 Q x 1 W d q u u h g 2 z f n M Y R E Y C 6 1 Y o M G r 2 + g u n Q 0 Q L 9 5 w T + d H x U H E W I U m f Q s K 6 C l 7 + / w 4 y 6 I O q o D D a e f E x e G 9 k Z L N Q 2 K r w x / H 6 2 j H e f Q w q l 6 1 l 8 d z M F r e H W x y K 1 n T s E p F H Z v v A G W m t p h a Y 1 o x m B Y h U C r G M s / h W 2 L 0 B I i n w A v s 3 w 7 I d 3 s q T e R 3 O F r 6 0 L T 1 R z 0 N s L 4 6 V 1 9 L 8 B 0 1 L M h c B H k M e X Y B h 6 l p 7 a P j H Q L Z + x D 4 z 1 u R 0 4 Y E j 0 b J 1 O L n w i A b b 3 Y u Z n L 5 p e U R T G W L S + 6 Q g L / G y H 2 k t m Z w G H q d t v S 6 D + V o f 4 u + m v b 6 7 j + 3 B 5 E 9 Y s P c T A L u N L K B P Q D 5 x q N w T 7 R v c 3 / N G q D / q d E k 7 y L a 1 n x c d w r T P n X k L d O 2 q d L p b O f d + A l a H 9 i M 2 D 0 v C J j 7 t m z t + h b u O F 0 z L l t W R 7 z 0 O f Z Z J n x W y 0 Q e 5 u S e k A p S n 3 e 8 + b 9 Z 7 A C 2 y d d f I a i e w L w s C Q Y 8 6 5 g N 6 Z U X w G q j u E S n Q t W D D z 8 M v j z y U O v d n m n b n S x + q 0 u + w D h d v F M I + s z Y k s f t c O d 9 p b x U f e F 6 t z 8 P 7 1 3 F Z e l W J 0 G 6 1 E 9 O m a F D Z 1 a z S 9 I o 9 r c 1 f y 9 r B R B 6 w H Q q f m H + o P N / y Q n k 5 B H Z O a q t f h 9 e Q S g H 6 q t t 1 S O l E R G L w I 5 3 K T e N F L J T 0 U e f 7 2 k q + 1 n c 6 b m f H R Z E b p 4 w c X D 2 y d C P c t P W T Z 6 8 V 8 Y 8 Y 4 f a F i t j G i 4 f j y U z z 9 1 X 7 r V / 3 W r / a b v x o N N C O 9 C s / j a g B f Y c k v R h m A j 7 5 t v 2 k h a 1 q 2 T h U A z p S p k p A s k T z b T a a K E G + e K J 4 Y 0 8 7 m + h + q q 0 H B L k G x s y s p S v I L N Y p S c 4 p c 7 H u p 8 s D s 5 + V l + h t F a 1 h F 2 6 T V 2 P 0 B q D 8 K P Q g y 5 9 b 9 g e y v m W w Q l h x Z 0 Q o T 9 W g 1 J y c C U L B D U g h C M i B 9 8 z C z L a a L y c y e 6 c G 5 b n p 0 r l s C N i e / m F e e O t t S h 4 f / 7 S q 6 j Y 0 p U k c w e 5 w m 8 / b 2 5 l / C w 4 c W a P v P E B 5 + h l H 0 E 6 b 7 2 o 0 s y C s t i a u F b M G N a + q 6 5 O 3 h + c v c + 2 h B O r 3 S E / Q 5 T J O v 3 E I I l r F X W M X 2 r t A L j R 7 r G U y W x + e 1 R v N 5 g 5 K h 1 i b W I + a n z 9 n F Q 0 g R M A d u 4 f 7 j H 6 h 7 J U p q H B w q m E n 9 b 4 N Q S 4 A / f e W T 0 5 g r c G j 8 G y 4 a e j b F F X v V H I B z e 7 F i v Y I a n S D z G X 0 0 i f 7 a U S D V m j 3 q a Q u e r 4 6 Z 6 1 B r u 9 H 0 2 U z 0 0 J I + / / g z d W z Z V R J S S N Z s k e A X G E L J 6 V z g X J O 0 3 3 L T l t d 2 O q p m d E 0 n z n U s F x S H n z r X U 2 L s 9 J i f i m b n 8 e S j 0 j t V T 2 c 4 l T T I F 9 E C e 4 R e 0 g U x o / 4 H g N b z H n m 4 o K V b b w s 6 A 1 j d 7 b p E L m 9 V E 0 6 g K N D 0 q D y F t b + x S 5 P X 3 2 x 2 S 1 g L 1 l 6 n u X Q c 7 Q S m v T n 3 V I j a Y k K u W k G q Q l 5 i v 6 Y u M 7 v G B o 1 0 f s r 8 c y u L R 5 e U 3 d V z e Y S t k R o I J I 2 T l r D j I q U G A 8 U E W / V e 4 m P o t Z 4 D g N x p t 7 z s A h s 0 6 O R q R W m g 6 A Q K d h T U G 8 1 2 i R B 0 p 0 V n 6 t Y 6 c O 6 t l f k E A 3 X 5 4 D x w 5 C I 1 G g L / L N N 6 I i B p i b K Q O Z b v u q W / i M L 5 e T w 3 u d X V A s 2 c x e I 4 X 4 c t 1 R n + P 0 U k m O 5 c D K v G g b B O S I 0 J r m v 0 6 s 8 p 9 O p j j j y L b s I 7 r F A C o 2 o 8 X Q L S w M F 1 g u P U d 1 d w W s n y T f E x g Z 4 J m w F 9 3 u U 1 H Y 2 h N S r / B h n P w I x m + l L F O 4 M x I J x c r 2 4 i s z M Q U z L 5 h h n s q U r U Z r M f E B 8 / E G z p r R v C m H K Q m g q O i 9 P o 4 a 8 F e y w g l F Z R t h Z N Y y 6 c z O P 7 C Y W X / a c 2 7 S E d T b s / q E 6 c y 6 P b u + s Y f O t V J P 4 v 3 b H z k E P P p v g o 5 h c 7 z m m L F c / t h 8 n s I 3 i a x k l w Q K y p l 7 1 4 u / o + l p K 5 m y e D S i t e n 3 y U G r 2 z 6 5 h / d D f + U Y V 5 J w X w c w U / v m U z / 6 h g S r 1 7 k g F 8 5 M o 6 M c + C b p t 6 u Z u X V E h 9 m f K U 6 6 + n k 2 9 Z c e 3 b n Z v 4 s B b n 8 9 X F T e 0 Q E e v c P n u g 7 L h z V U h 2 L i Z E W 2 6 t m P c 4 8 E o O Q N U b m h F X Z w s K O h r W q D C B l 9 2 S H Y 0 + + H c 0 u y H 4 j A r h h g G r g 8 j R B Q v x q c 4 s / o i 3 f z W P u a k f R P V z m L n d t o F P 8 D s B a D 0 C R n w O w 6 N 7 I N T i Q B N k v D f Z E j m N N k x U a 3 b 7 h F D j 0 p n A Z b 4 7 6 k b z D h 8 q p 4 x z O C 4 W m l 8 p h Z P Q 6 H R i S X 4 i X t f 2 u 4 N w c h P j k j N y U a E d 5 e l C 3 i e s m p R F o 1 6 Y P l / h r s M z y 2 H L z 0 5 u q f G e p + I h T 5 u y 4 2 d + / r N U e P R k 7 V F s 2 8 g m D v C 7 w u g A o N p o d g b G C 8 b 5 t 8 + R 2 C y 5 7 a 4 M o a G C 6 d H N Z K Y m 9 + K I Y r K y T 2 0 + W z z x b 2 R o 0 s c r 3 i F O 5 m E S h L E W A e J x f N 2 u o L x T W W f 1 5 b V E Z G A o E y g X f n u 1 m n 7 U s z 7 T o n 6 P X V T J / N H 5 u b V 2 v U E w V 0 K E 2 a v 2 g F y 5 C g 2 3 e X v O t n 8 j L m l Q F q Y m u f h 1 + D m c + O C l 5 2 0 h I M g 0 q Z z Z T 4 o Q 1 x q d H t K m S R q / 5 e e v Q g H r 3 q m + N V H G H E s a K e h v A k F s Q / / w 3 S 4 2 m k q Z z / C s b b n w R p E R 5 / U b 5 x V D 2 O Z q G H 4 n I 4 7 m v 4 N w e X 0 L D 5 p J f A J o 9 L s U i W p y c T 2 5 q o i 3 9 y i x t p C 4 Z L 2 c S g T n 5 / E f d e R b D U q J d R I g y x 7 s 1 + y 3 O p z 9 f c 6 O l C D S 2 Q E W 1 c 9 Q h 9 n p B V B X g C X 5 M + B 4 o z G H a 5 I v d + 7 8 M B f X M G N S x I N H L 5 x 3 D G 3 V 8 K C b R 6 c G F v t d o 2 / s K T U 9 s P W B n 0 3 l e G M s R P f 7 h o H d b M w Z i q R t 5 8 6 f f W B L B g l r F W N 0 P r m k 0 J P R M u 6 N t S w m / q y S 3 e W l W P Q l V d 7 / a L x 9 T z F b 1 s E D x S C S z f n h b r 7 y s S p v b x 4 o C T x h 5 k R V p k 5 G n t A A O 7 r V B R P J u B 9 6 D S q B w + g e 4 k J 7 l Z L + 8 T d o u v x l R K Y F h 2 O T B j c X d r G q 9 V M 5 z S y h P e 2 5 Y u 1 s D G r U N Y q T 5 r G 9 + W R J 5 i z c Z p G d 9 H X v q P e 8 C e y 0 C S G j Q m C S S Y 1 D t 0 e c C S c d L 4 O v J Y X s O 1 K p D b 3 I q P 3 g f f 2 t T O o M F 2 a J O T W Y V T S X j q q Z P 9 u 6 c 2 N v N b 3 B W F k 7 j k g x v i G 5 f 3 P C h 3 v 7 z i W I c 6 5 Z W u 3 b 2 y b T l f R q M D n y U 3 b L + u N k M L s 9 0 q a 7 f m l n G r J L o 4 Z V N 5 o 5 3 r h / J q P Z 6 a q a z z q V T A a T + s T N v 3 D m 5 a V k g f w g h u U F C F c b r J j 9 W x 5 Q m N L 8 f D P 8 z Z v g 5 m / + 6 n + j V q + 0 c E i p m L 8 5 j D 9 H y o 1 E R V c j a y o t V H 9 w T Q S y i c E 5 C z 9 N b q q r i W X 2 S l W N U o q U G l t n h W C / p o c 3 i 9 v w 1 5 P p x N Y O e 3 n 1 c O e j Q + T J 3 B a 2 w j Q Z q E U A T R + t 2 2 P P V J 0 i G i X P m R o v k A R F R O k S e 2 f / 8 B e 1 6 4 0 5 s j B t z k p D / b N 4 8 9 y g Y f O l I f F B D Y B u M 1 c V A e n V b e J 2 k 8 m 3 M v U J x u l 5 t B T b w 5 H 4 n i m z q L f L o + j 3 f n k g e V M H D j A V b C S 8 S U m k w e B 5 k y o Z P g Z e r a 0 I V Z d Q R e R M u L o I p 3 d g v h L 0 8 H b 1 + P M 8 + v I s 6 O A e I a d Y 0 6 j A X z f + 8 J / d z e 7 S U T Z z s N Z B 9 l 7 x F H / l p a E i P N v U U L + R X q 5 4 j s 3 a f B s t z l W 0 3 N F q Y S y / E k 5 2 4 Z X t k z f L U t O h 1 b I m x R o h b X i q f M 7 A E v 3 + F l o I Z 1 s R D U L p 5 M c / I J R K K E C Z F t K h M x O X N J h Z T G M c J Z R 4 i 9 I e M w + c g i C 3 r J H Z 8 f i H 2 s H j H 2 Y T q i U 4 r T c o B 0 L A T + Z V M 5 j p 9 Y q n 8 Y d p b C I p q z x G / b i c X G z 4 A X 4 X z 2 8 8 T n 1 5 D C F A s C 3 y s y i K Y 0 8 6 s E i T u i c c 6 z 0 E t 6 L F m k X i + G b 6 Q F L 7 8 e 8 C I v D q w I P 5 m u W S Z t K p M F N F h Q P V a v Z G 8 W I + / l 3 2 2 a G h J j P 7 O 9 r i N l S S Y E p e g U L T b Q z k d K i E J 7 4 U s X f 6 b H z J h 4 v 1 Y 3 P 8 G r + o 8 R N q n n T 8 e t S V s W k b N T 2 C z X 7 X K 9 7 2 X + A g l t Q Z D s j l m 8 X 3 8 W X J 0 l 2 5 I q M h 1 R 1 6 1 n E I L M a g 6 V X O / T 2 4 h u N l 9 J G a i M G P i 8 X k G X F U t y U i b L L v O w y p m 8 t w a e 7 F Q 5 z M z n G 6 W K Q 8 s a s q v J K c 5 R P 1 Q 8 F T S g W 0 C + V T G o e 3 8 W Y O 3 a 7 B e h 8 m U + B 6 p R r M r 5 o / m J w T r T f a k M 9 K g 2 y M B j M m V f e W a G 9 j 0 P H H q M 3 j P C q J N A C l S K U s E Z U + w V 8 n 0 e I i r B l S C E W I H 8 K L x 5 / 9 d 6 f N 9 7 N s V 8 g 2 h T e G C Q W b v F r 8 A s Y o K q 2 u e 1 c r 1 l Q I B k z w f t / E n 6 t h O W 2 p h r W / N e G o 2 2 o O e q 2 + D f F v 1 D H O 1 t s D M o x 9 g s H 1 i U H T I P l h k m E n p U t Q Z t E s S S e v / Y A c m s 8 x t P 3 2 t 2 8 k C K v X 7 a D o S r w l F 9 F n V t E 9 O R z R 4 z + i 3 F j N 3 1 e 1 W e 8 9 y z q U H j G d Z O 8 U s 8 I a M d m X h o p y 5 6 q l 2 D J b x a z z u 5 C S k K G J 7 h z 5 Q l v n r u / B 8 0 5 T C v m Z F U 5 8 u L i J y S Q f + B j e D S E K U 9 f 8 D k r A Q T D A F T v w X + 1 p M 8 5 I m l t F 1 5 E s 8 3 h 1 d e 3 c H x 0 4 l w x R d k 7 M z 8 p U 0 g 5 D 2 R 7 0 O u 0 U J I z B Z C Q b x D F 5 6 P V 2 E M i O f A a + i p r h b x l M 2 n G G 4 J c 6 m i V 1 q 3 0 K 3 X A y X q r K 9 W r 7 n l 8 9 T C 3 E z k W 8 / I Z o 5 0 4 H t 1 O z P x g k x z P 2 w H q n 3 v e q + U v m D 4 Q k Z r U 1 Q g W z v 9 k P u n g 2 D I H P A s N 7 B y g J l / G t / 3 r Z 6 M W Z 5 L V O n X v m T S I U g r 3 V 0 m U Q S 5 v z o i b e u Z z 9 A r u 4 K h Z 4 h 9 G C g O 5 4 t r i J H 7 D C y Z R 7 B 9 7 k i b 0 u S e p I b o M J 3 Q Y k s t v 0 C m r f I K T 2 P v 5 y D W o L 4 B l r I C n p I 5 O H Y E 5 x p h J g G e m 7 f G d e 8 9 k J K N 6 0 R n P K a c 8 o c L q 4 K c p / V 1 r o L x 4 b 1 K i 1 x w D T i M G 8 / o a i 9 / w o y Q X b f d l K M R D G k h o D i f Z M p J m 1 / F T v C C C L 5 N L 2 J P Z l D 4 v S 9 u 8 w 4 7 U f L p a k 5 5 v m k 4 z E S r o g I 1 o S o h m s g 6 0 p 0 d 7 R s X U A / n t G 3 2 w 0 m 6 B I d C U T W K J j j 6 P J 1 T V p T 9 d x f M k H O H q g o Y d w N U n Q B p w d p Q A r / Z T k o c m S x J P o K p p d o F U m 1 7 1 F b f H 6 W m v L C j 3 9 s 9 J X k j T z d O F X L F p H 8 1 v o B k J L L 6 h 3 x + b c q J z t l X C L D d C 9 J j 7 U J x A z T 2 A 3 E d F N q j 1 o N V U Q r s B i 9 b H 2 / S 2 5 a 0 s S k I K 9 U P U v h t P Z C g 3 L p P r C E 4 S W z h D i s h s 6 n P W b 0 a Z 3 1 E x 1 Q a v p J G 1 h h W I e y S X L 9 G o w E I p f N t + Y k l E x r x w T + W q 0 r D I C J W 9 C a 5 3 n R D I M G k m 2 c a s D i k y 3 C a a Y j 3 P k b B 7 e r + e O S 8 l 4 T p b i C o P E o K Y S I F Q 5 G i p W x o H s d M y 5 T R v w n e b N X t J h N f O h + s p e L Z 4 d y c n I k O T / s i X d s k L F M / t u M T X 4 D Q z V N 5 S h p Z 5 z H f e d X q Y E d G F i t l B A X 4 0 3 l v 6 p q S G T J L / 6 r 8 T k x e x Q D n U 7 d r z 0 z + L J K f e 0 H q S 0 y 4 p n Y 3 w X 3 4 Q z o + h + C I E K V l Z E D 2 m c t 9 R I H g I e t D N g a d l T f k P y i a j G A M C v x 8 l 0 H K Q 0 c L T h B K P p e x Z 8 I K 9 / A A 6 2 / 3 x l 2 k q H 0 E y U a b r o e l E k 7 o e R 8 4 Y h b J M B d o 0 G z / F A y a h S K E / E l Y 4 o U o M K S L g M 8 / b s 2 G 1 j W q K Y 7 / c d U z f 4 Y k c T S s l D / 1 F 0 m Q T f z i 4 F G s Q r p z 5 v R U j i F S 4 U P X F k N P e w a v v g L r + V R P g A B 8 F K D J p B o p y J i R L i M H S e r 6 T y 7 n t R v K + i v x 6 v z t f y n P U z a R U B 2 Z S u A 6 p u h r j P g 2 a d N e q / j o p I c Z a B 6 j V 7 t V g O b h C V f W 1 o i M y s q W Q c 0 u c r F o g H E f U t t G K q M Q k A G r x T C O o e M t H 7 y E R 6 N Z X q d D f V Q i u 8 5 e h K 8 q x p O x k v D + L z 2 J c g k l a v 3 h t Y d b h R J 1 G t A 3 p 4 1 0 t 3 0 q x j S S K u Z H W 1 Q h 8 m 4 m 1 2 d T V Z P A P F B f m O c K d q S P A 2 v A + D R r f d a R A k Z p d d W T a 1 f a X 8 Y T g o 6 d S 5 o 2 h w r i Y k O X c U i c 7 V N Y o t z 2 7 j T F f S 1 5 S k J y O 3 b U Q 9 A W h E G z S k e K + P k T w 7 3 u S o y T k V g 2 B 4 g b 5 z T A r P p 9 V N k J x S X 3 J y 1 + N O B n C v + R T j L j 0 7 g 5 U h x L m f 0 O X c U X Q 6 V 3 c Y / J J b g j 5 Z v q I 2 n F Q V Q h 1 f y f K t r w O d j R n q z 6 F P r M 5 2 M X G 2 O o / m m B K 0 h K g y v u g 0 n I N r T c F E c / g m L C X 5 D p 9 M j T w p A a A r x Z D b X U 7 J R j / h h N U k A 9 D n 2 L w P B c S B i h 1 9 E e y j 8 r 0 U r 9 n d f L I Q j n 0 f 9 A d 4 i v z F Q K Y 5 h 1 X S 1 p 1 b + 1 O q u B S p f c f v n e c N Z X a 5 m 5 / f R 0 V 5 B V L O Z e L U T S o z e o j 5 7 c z H m V W Y / E P 4 Y H d C 1 p c U 5 K 6 k d b X t Y w e h h 9 H H K 3 S Y 6 s K q 9 8 K H G 6 x w m r O / z W p P k Q z B Q D B 6 G 7 t g H y u + V r Z 9 s r O F D m + e L V a R 9 A c 5 j K c D f h 7 C O Q Z 3 f i c T P M O D Y 2 w U w D P / g s t w j f E W o F n D B C c s O j 1 j 3 1 x c U f K B G i R 2 G T E k J d p 7 c s X H J 2 o I Y q d E B o g B A T Q L S o E u l p f h F E F k 6 k v y y 2 k z A M n C 0 L q 7 Y 8 3 p z 5 l E 0 6 V z / R D 4 d v H 0 Z O a 8 s J 6 P E O w 8 v a s 3 z d V Z q L f I u D e S Q n Y 1 P e y M u t f h V P O B x 7 D X g 8 E / r 2 G H 4 M q G v a S 2 s l E N d b y S Q J e y S 2 z 7 N n E S X Q o S a x 2 0 P L T M S 2 P U G 9 / t b n o n 1 J b Q w 0 6 r K T U k l C b R 5 r R B 6 p S f 8 Q h v N M e q Q N E F E r y m 6 l n Q x n b S x g d N N j s G + S V n I w 4 i 8 T S 6 B E 9 a U e s t q I e 5 P T i T v N 6 V c 1 P 3 7 F z W P r Q I b C b S p i n V 4 A a 5 q 8 9 w 3 j M f Y G X B t i N H S T 7 S W i + 2 a R I + K s A 8 k f r I l J 2 y N l u w p h t 9 L 5 u t B I c a K s S d Q u n b M p h Z a 2 9 n x 6 9 4 6 0 1 6 s U N r f o 4 n F 5 N 1 Z B N 9 u b i d p 4 0 u p T 4 t K I X X U V i 6 P v H 2 9 a 0 n H 2 4 M b b l T 4 / T x U A P z T g n i W A P z 1 e z O 4 l j D 7 e o T 4 b k X n u e 5 1 T R l w g 8 K S X c 3 9 1 p u 2 1 k u k b r r D E L 2 c v G k 5 5 K 0 y U j F L z + 1 a 0 3 S J U V u / 7 B C j 9 D b g n b 5 7 D i v t W a f o J Y B l a 3 F x K / E d k e q W H L 8 6 / h o X q d s / l A U K H q e i U U z D A 5 X j 3 / 8 g p x e u + N 4 2 s Y r 6 l o O i F a v 1 5 q d e n m X 2 0 a / 2 b k d r v W c v V c 8 d Z t + N w j M v j p M 6 H X u P L H b 7 f 3 k g q L V F p j h m 5 P y t 4 s P E x x y N C F 4 z t g x y J i a g 8 T t w W f e z e 8 R O R 0 a 5 U a d U q t s X M L b S M 4 3 5 m A d a e v R f p 7 w I w O T r a 9 t 8 i p q k o H Z H T T 9 A 5 w t K Y R p L i d f w j s K I 0 k G 5 k / Y n K 5 i W S m a u m / P v b Q d O f y 5 1 k H 2 X v G C + I a X 0 k 4 q V m p O o 4 e b T + H 9 W s m b F + Y A + u Y i 8 g z n 3 M 6 f o 4 s L a 4 R / h Z E j / F f w 0 v 9 6 I S m 9 8 w d d z f l v e j v y U o e k n L 6 1 E H P c a v T B T v d w B C o 6 g t F E v O 6 L J D p F E U r A k p g 2 o 3 m g / v T X i P P a T G f O b H m m z c 0 N c J h / N U P H 5 j v F j K b o S D u u m G W 0 K r S / + v 2 1 H C H 0 n l m l U d b I y j 3 y a Z a J Y V Y n h e z I I 2 0 i i U G 4 M f t x T 4 C x 0 b W 9 D V j x V U z d h G d r B d p s u Q L P g J b i m e I j p e 1 0 r v Q U F 7 + Q V m 2 z N P g y x Z M n 1 u y D I j 2 Z z c K l V E 5 i Y d 0 p y 6 n E D M 8 0 S B v 1 a 2 1 a l l w 9 k P P n x Y 0 P Z u R 2 C X O 0 f E 6 T p y s A E K 8 T E D h K y 9 b z k E P z E 8 v y d q o a p 3 A F B t N t 2 S z A H n H p z Z 6 k D f u 4 r g 1 F C g z m h 8 n y C 1 B A W C M x 7 E u h B W C B U A d U l N R 1 0 G 4 3 0 N s 2 o M o 9 2 Y u y i e q z i w o 2 r H f j z 2 k f c E u G s 9 W k J v r + Z 3 w 8 2 V e H Q r F z c e M D L G 9 W L I H O C O 6 O z D b l n Y a z n Y f G I S D / A g r 9 F F L t d X x L g b 6 P n y h A r 0 W m j m X y k G j b C T c S E y 1 9 G d r q c i 8 v V p L w 5 d F + L t 8 D A o b E B D r Q C s 3 e c w J 7 e v i 1 P P Z W 0 / c z H N g c S J r B y e o B 8 5 K 5 6 r + d J i 9 Y N j I / p T m H 7 8 z H C 1 o V a 6 r o t n N d U + h c d r q u m I N F G E t C H g J K Q q U 1 R 4 z m k y 8 E Q m x M m X c Y N 2 7 H A Q U A i e 0 0 M w Y S A L H c n E R 9 j p 2 m a w 1 v Y I k z + v P o p 6 D f r T d L B E a t t e a M 7 E b j z t 2 j W J S K I r f j 6 C f n B U N Z h k O + j 9 v x I F z g O z Z W g 5 / C y d w n k S B / t e F h 6 1 C 8 E S O B n j 1 Q s o i 0 9 s o F N F R w 5 I + m N b b d g I g R C Y Q i A D f C d H C + 4 k x I y A 4 Q s u F q W Q M o V e Q 6 y g x F 8 l D K A d g g A u J u d T 7 l l / h j A F Y d o 8 9 X + S 9 T Q 4 A z N Q k 9 z p 0 c 8 p x n 1 q n N 3 v y K e r T 1 q y y n V L y g K e K y J J 4 n U k 4 A g t B i e 8 y v v n L 1 6 / B 8 c R 1 N D G q l d 3 Z M H u M R o o q H g a r V x r c r 5 c W a R O V J 1 Z i t o Z Q C c w O L W X L I J u 6 T r k y R j + k 1 y D m 4 C T V p / o y U a T A 7 6 0 P b s n N D 8 c o p 0 b r O H R X 3 H b z M K V W t i H W e t y T 7 c o n r A Z S o 3 z r R q Q h M v Z R Z y S 1 C 7 k n 2 3 W 1 M p T j b G D f S s n Y Y r y R M z N L o r x 1 u z J P z z W u N O / d 2 G 1 l I d l q y V P u O b E n n D O B 4 0 + i T k c U k o k 8 + U q 1 p 9 0 B V y r T W S U d l b d j d l M w o U X 9 6 P l B B a f 9 6 Q z X E Y Z 0 n b r t N B K z / m t h s y h l V 0 7 J z f R x j u y E N K 7 9 i V 1 4 h N k 2 W n R 3 z 8 / v s o 9 q g g I 8 y i f H y 1 o 3 z h F q 3 / r z Z b 5 o o 4 4 6 g T X p h t u j + M a x T d u 6 e P R L z T y 1 4 P Z k v F 9 f h l G X 3 n v A H M Y j 5 z 9 3 X W 8 z O W e G m V n h j m J K 0 O W / F b + i B T b u u e B d M D i I 3 C 2 M n P g x j n 0 A 6 7 z P O W X S 1 u g B 9 H d Q 9 r T T b g v I b W r P / A b + B M a i r G E T 5 a v q C m 9 v z M i C y M t G x S H o C z u 1 i B h x h Y E l Z M x R h 4 p i H e G a U 9 J s s e A g g t v A L B m t / N i r u K J 1 H M / + p d U h 3 n H 2 g m D H y C P R l K v v d a W 8 V s 9 V R + L B e f 6 t K u 9 G h D g 4 z H u N j k o 7 x I a w 2 z 2 A l u A k c U C o / W s d G X 5 y 8 L W t p / G o i l p 5 k R c 2 S c m 1 i c 4 E M P B n 6 l 7 L c Y h t K p 8 R M Z t K e 7 + S W f i E Z w 7 T v i t n h B S t P w M 9 / + E E Z / T 5 I P o c W B p R c z l R m 8 z 8 / U 7 Y T 9 B U q J Z i I j N q g R 9 x u v 4 X i 5 m P o 0 0 T p / R 7 N b B k o s g i u + W 2 A Z 7 9 R Y s t P W 0 p H 0 M x W 2 r B z 6 y y c E 9 y + L N r y z 3 7 r v G H I 2 m S E X R O 1 S q p r Z q N 4 H Z E F j Z X K F J P Z / 4 K D M S Y P 8 T 6 8 8 d L d t m 8 b n B k 4 8 G r u q B Q Q W R u c D w D v v S W P g D h y 3 Q d G 7 Y d d p U e N v a h l 7 c y C Y U N y h Y 8 r S 2 H j B q p n E 6 x 5 / I A G j L o p R R L 8 R U e 2 H Y d j V L P O 1 S P x O i + c g J C h 6 X 2 T v 4 p 3 I E V / 2 n j F M u N D h P l 1 v q A K p U T 4 W z R h g 5 S t q o p y e f R R w O g 2 N A l v + V E D c L a P W 8 m 6 C Q b E 2 9 Y H R n J s j 5 J e o 8 9 7 w o r H c q O 1 z Q k g b O 8 u C k i 5 U t 5 d y n x n b k u q D 9 G C E k j k p K o U d 6 j r s u r x S 5 u s e A 6 J B U p D N q R 2 3 s Z M + e / S M l O c 7 H r d t R y N / n P y p 3 v k l f r Y t 3 V 0 C g c F l h j A a Z N l z P l A z n Z A D J e A M k 2 a S U f M T I Z t 1 b l x G O O r 5 m w y j U g P 8 T / c a b o y M / 1 9 D n d G 0 g t E i A 2 a r K o u 2 J E k Z r w n N W Y m L k d x K a r 4 w h 2 5 Q q B t Q Q f W 5 3 1 K 0 E m 9 B w + L j c R T H k m w A M r a o f z 8 g i T 0 N c 2 k L 7 s z b d v K z B r 7 v H g 4 n O d / W T X p 7 K x f k 0 A Q 3 + v J + f F G g E j M u f D H 8 f h 0 1 4 k C 7 I A 0 Y m O Z w e 8 B b J 6 N r d s u a A + E p M m 9 9 x w V y 7 y k p c w M m e u L m 4 c J O F S T H G e U e a I A H 6 q 4 R z O C 6 d x X L G C P 4 s n i X l w H e s K 0 y c 5 j l r a r Y Y Y f 3 k 2 o L P 5 3 K 9 M + C 9 Y 7 1 n J 7 F 4 f h D e 3 W z 1 a L 5 e o 2 K d b m 7 R 4 u s i Q N G r 0 m 9 l x r B i T B g 9 I l 3 e 7 A J 5 s v o Q X J c B M p t M b 9 G B X E w g u K + 9 x X V D h t p V x g N w 1 p 2 r m K W k U x w R P K U M 0 W K 4 J J y w E 3 5 j j 4 v 8 + 2 c R g u j E x / D e I V R e k 8 2 D B v C s G Y G 3 R 6 Y r U V + w 5 Q E X 1 A 4 H 3 m j h m b B J f / 7 T 9 N / 9 u / w 7 U W g m Y U z z 6 u q E z n P 2 V r T T j T s t l i R o L Y m 4 / / l f 4 m w S c K S z z + 7 K p q m P + + 3 M 2 p T p B t v V i C m M F M X 6 h Y g o z V w q s f h Z c M F c B A W p B U u M r 3 4 9 s U X a 3 S A 9 3 B 5 / A T 2 W 1 J i R E S C j H 8 E q x h 8 p q r M W O O c M g S 3 2 1 j g N n L L 3 b 1 G s P a k m f c r d v o x y b e u 8 Y A 0 7 e P 3 m I J e R b I m b O O y / h u G k 5 + X 9 6 9 Z B t K e c p w s 2 n R u T 6 a T i f R 3 L 2 8 A h D s a h b V T q 8 f / z M / R t O 7 y O V 5 R a z z b l n n U o 7 b T g 1 m q w t w k h Y V a j A b v b Z P T o Y d g r + M p S 4 S Q S 5 T p 9 c k A 8 J s m 0 3 Q z L G D d n 2 M G e l Y N j q d A e 5 k X C 6 U S O L A Q + E T 8 Y K + p c J f B I q D n X P f D d Q 2 7 D B P Q Q / O c x J Z F L p J D C M v v l U f 4 z R p v 8 H K / 2 3 S O I d v w X M D D q O t Y H J l i w N j p 9 E D G E L C X b e 6 8 O 2 Y 4 L u n J F s 9 s H / X L v / H 3 / + D / b A K h z q 3 f W d U i O + q X U a 1 F 4 / / W W o m 2 L E x P y 1 V X x c T 6 n O c d 8 s O d 0 m j 5 t n k l p x L Y 1 N 6 B 7 P M J x L g x R 6 o y x J 6 q D D b 1 V z t L P 2 g l V 2 N F F F J u 5 S r A G Z j t q b + v 7 u e x B 5 N 5 2 p d U l J 0 0 G 9 Z p J x a n 8 M 1 Q b M N H w k g / S r b y j p J 4 N O 9 D t q t Q a e E I d 0 0 5 L D B e r v O z b f R x 4 8 Y C g n L L b C v v H v t v G P o y n D q 9 1 G U 0 R X P J Z t X a 1 r f m p b T 6 p O p j t f D H H f I z K k L j D p z 6 S F N t A / L E o R F b A L M 7 i U h z Z K S I 0 p 4 3 V 4 i b O j o 8 Q 9 S w w 0 P V / K L K u r m r 1 5 v d u d M i u k 9 7 S r 7 R L G W b E j K v j B U 3 + B c 1 W O e X i 4 v x M m H 4 l B C x d G B D d 6 U g S f C n G L y l Q x 8 / 3 + C g X d h G 8 o O f E l x b m w W Z 6 T R I 8 U p j G 6 N z y f R f L U h G P 2 d B F K f v d G 1 V R 9 6 Q A X V W 9 Z J 8 F X / 8 N v J n J o c A c R c E U M Q z h / / G A a n q 7 u w J v 8 E h 1 F M 7 g X Z / h J T T K Q n p Q h n q 4 s S M Z w 5 z a c M b e R a 0 p 1 z Z 6 N 7 5 2 5 K z a a A L F 5 / M s B p M 9 v W U 8 l p 1 R v o I W 4 7 L T K d 2 f R 3 J F B n + X m z U R c H v 4 o e Y T 4 H B P 7 5 L N k R q V N k f 4 K l O 5 + c h 9 h n 5 o / / F A h R W J H 5 1 1 8 K 5 j W U j p 0 Z c d 3 k 5 v A P / S 8 2 O v 2 W C z / 5 p L M 0 m o U 3 y 3 v x 1 U n u s Z 4 p b c v L y R 1 s b q z G / P n b r l k p p y A d k s t 2 R Y V b 3 W c C p u b R R Z 4 m B G Z g o 9 + 3 x U Y V Y m C / 6 Q U G o + H r D D H k C 6 0 U U u 8 l 1 r A C n M u 3 4 U 0 4 X 4 Z r y J f 2 S g M Q k R K m x o 2 e H V 4 y j W a v F 6 / m g h e G h q o M V y Y D n n Z Q s Q D Y A 3 Z c T 6 6 K N 2 D G b Q C 8 x x x v Z 6 P X E 4 F 0 3 g D D e 0 3 + 1 G R S S e s / z i 5 X 4 b 1 h T l P b r J K G X 7 P M s G + a 4 k Z V 5 n O O 5 d z M i K z t o K M v g i Z l 5 K + K n A 8 3 n b n e O 2 o L F F m 1 g y o B T N o E + J x 9 n 1 M G O X M S v a 6 I k w 1 V a j B T + q B e 6 z S 7 s o / i 1 k M 8 v 5 8 s H / + R e / 7 y 2 G 0 3 Z W T D 6 j m t Z x f B 9 F p R d x b N L 8 S M 6 j S h B 9 C 5 L B / g X D w x A 5 z e q H h B U b k D V G A 9 m / q I X Q 1 H f s L 4 P V t 8 / B T P s S Y b c V x h U v o J a Q p A D C 0 W J v 3 q h z n V K g g k o 9 L J Z V z b J 5 1 g M x R k 1 3 3 F 6 J F H 4 c W N B W d 4 d / h C f 0 + 1 W I V E B 0 C + i Q / Q H e y P K p k L 6 8 8 l X s t G U 7 2 p y o 1 P G S Y s 7 b b 0 S 5 K X Z I S y S k a q 8 h v O J n d 3 R n 6 + X G J q u K s o 0 s w M E Z G X 4 U V o N p i T a + L D 6 I 7 l 4 f E J e f o D k L e d b l P s J s p / R R Z C i / K 7 P k Z p 4 G 6 v w p o h x 8 S F 2 e A e g i Z A R s a 6 7 m s 8 d R t L p Y m W X c X 7 / + i G s P n s 4 0 O H l E 0 R W N z c 2 p i m j V Y s 0 a i W S B h i + H k S X e h l d C L 5 F F I D h 4 Q L 0 p 6 u L / 7 m r 3 Y V B 6 f h o k a m H i c 5 3 f T L q 4 e 7 5 U b L / p s f z F E n u F Q z R 6 v x v N + 0 Z t / t g R D Q E b y c 4 t q c P w t e 4 F U L / S M F i y c n b T S d m 2 3 8 Y T v 3 Z Q A 1 Y G n z F U + 9 W c a / n f z a C r r q d g L c o k D + 6 G n / F m h A o O N a T Q p J Y G A 1 J 0 + K 5 w E 6 j O r i I x m 0 4 U w T A y J g o 4 v l H w 0 I b J 8 Z S t A 4 U j b g H e A A J R 9 C t 5 r O j p l U 2 7 x z w / T m X B / h 9 Z m u K D X g 3 F H 0 O l e f F v p P B / t S u W 8 a G U W E n A d V h 4 s f u 6 1 d y S f r U v Q b Q H k j 2 0 l F a d b r v v E J O l h X k 2 S k + 1 u A J 9 l q f r 0 I D o G R j l e E J w L i E O x f E w C S l j 8 Q y o M D / v G X / k 5 f z v C v N e q 7 j L / l l W A 8 O k 1 p e B o J s D e Z i T J 4 Y B G v b J D w + 0 m 0 B A B v x 1 l v k F j Y 6 x n 7 u p g D 8 N 1 1 z K L d V m 7 t T / 8 W x / g V 2 I + T / / 5 f / v U q 2 H v 8 v 2 f X w c H 1 4 3 9 8 F v z t i t 0 + O I Z k 7 1 k t F u K b / a T j b G Z 2 y + 1 1 U n x 5 w Y x p 2 t X T T O l Y 9 L L 6 2 1 i S 0 + o K f O G 3 2 F M N X E y F Q S r W k q R C 2 r W 4 V 7 / u x j N / S Q t Y 2 w S e h j F E D Y 4 V D q T i i h E 5 Y E R 8 6 Z m r k C 8 O 0 S H n a 1 B r g 4 t J 6 X N z 3 i E B + N B G s 0 2 x K V s 7 l y A A w F r 8 A E U V U Z F Q g p N u Q O I 6 w Y q Q a a 5 Y l 7 n v Q S F 9 N 1 3 M R g p 8 5 R Z p q c T V b U q L o e S e L y Q Q w N K Q u a + I d d 7 K P v w 0 D H M C g J 3 Y t C S B K a l a 6 n g S v B V 5 l v g A e B 1 b M q J H h D M R M 5 6 p 5 m h d i p z A E E N k D N 4 h 8 g Q e Q j m K Y j q e K J j n Z h 3 A W e / t g T w R 0 e c 2 W s 4 Z b O n J u W x 6 d q 4 r Q p y r h q 7 M 7 D 6 p d 8 E o + S Q T 2 7 q K i d l 5 Q 0 b v e s Z 7 B S p 9 a D T F S o 0 M e 9 N 4 s T h f z U 3 V U M J 6 Z 4 u H K e n q F R k x X k Q S 8 A h y q 5 Z 9 b j 7 l r i O i v W 4 c A 2 T n V Z 2 c E F J r R G x + U U v / 1 Y M R u E / S t n W r d p v E n z V 8 k R r U o W W O L X g a K J K I 9 g X H Z E D 4 B 9 V Z u S g B B J i H Z 9 r L K t j u q N s L I k U X C k Z d E n J A / l l g M x Z 4 O 6 n v 4 y s r 7 T l s r X N n c W y n o o p X B K Q 9 5 0 M y S 1 K N i 9 N d M n n p n Y p l 7 r s p Z + b 6 a 8 D Z Y r O m D m J K s I h z c L 3 k k H Y P e q z f 3 C 0 U J J y e q p C R h v o 3 w W D q S L k p n 3 h a T Z K p 3 R O 8 / k z Z Y 3 M J P I k l W S B J 0 H + J a n N O o + k Y m 7 n Z 7 K P o t h 6 m s r H / E J r h g O 8 T 0 n Q 6 I R J Y Z h z o K n v e 9 i + H s t 1 D Z 4 3 Z G E E F 4 t A Y g 5 / O 8 P y C 7 T f B C f u m C C 3 A x R s U W j L H x 1 q j D v p t x y e b w Y g a G 2 q l v V 7 7 8 9 U X E W 9 G n D 0 L W h I E + i z 9 G 8 v X 9 S r k v 9 I y T X f k 8 I / p K X u 9 + C i 6 R k G G F R W t 2 Y a G T x w S J H G c s k H u z 6 M E f 5 J 8 I y A + v P b f P M F T a 7 a I s W t S 1 0 N C v Z S R H 3 W + 3 W 9 3 2 4 O O n w Y I T Z T k g S K V Y c Q Y L 2 7 j B / S + v 1 1 R v l H V E g v a v T o F 7 R J v U 5 n 5 X G / 9 / 2 / v z X o j W Z J 0 s b 8 S G K D V M 0 A l O y L 3 h L p T S C 5 V Z H E p N p O n q u u 8 B c m o Z B S T G e z M D N Y h 3 w a 4 9 0 m Q o N G 7 A A 1 0 I e l I a E A X g k a D u f 3 G 0 Q + Z B 0 H Q 0 / w F f e Z u H p t H V H g k n V X d o + 6 l S M Z i b u F u 7 m 5 u y 2 d a f 6 v G t B t H I W G 9 E r y p H s K b 8 q W 9 R n x q F z N s K y G o 2 2 H 0 Q O k W D G 7 A m + + h f q A y u I l + B m R Z t 2 s 2 h b I 9 g e h G k g X Z 7 9 + k q z P t a T 3 0 n X u 7 Y Q Q W 1 v c I O P h S x T R N 2 T V e 1 l V Z w t c 4 v 7 B T + j h C B I I l b + 7 0 4 W q h C g g l g r m h 0 t H q 4 N w n Z j 5 H k G E N Q B K y i z I O B D x W G 7 4 v e R G x 0 m / m m O r h F V I L O R V f L U s O P E S 9 j a Z + Q l 0 T t w m U Z R + N F W 9 U r + M F p o o v j o l J 7 W L S v e m d D e a 9 6 O M h Q A 1 5 d R V d j N i j n l E U V t I J A I V H F 1 M u Y m k X d / 8 c u h j 1 w t U C y j 8 t d b E H 5 b l L V Q G V K 6 O H P E s A L I g q 3 a Z i f I Y q c 2 8 W p J J R L r 3 y D y c c O n 0 Y z p / T y 2 e 6 i Q l G h j U s 5 v l O q Z Z i j a f i q 2 P i U b u Y f E J 6 Z 0 M 5 d o e d I Q K c U k n u t b G d e V 2 T i F O W Z M S L 4 m Q S X i G O A 8 a d J e o N F + Y m F o z 2 s x Y M t J B + q J K z F 1 g x q G x 3 f u T G G / R 0 w 7 2 L q r Y g T I g z 2 E 0 3 r z L F r w t 3 P S J D 1 Z R B k a B O x z V R R A A a A Z u F Y g R O n 9 n 1 G r o W L i L / 0 A V m E B R 4 S p w y N U N U 0 9 P 6 V x I u d H r p x S P g s + g g F Y I 9 j e r L V g W b 3 v g A 5 m W 0 3 O c B S y L 4 B v H 6 c v Y h 1 B u w r i Y K O j O A i Y a D A u y C 5 i P D b 2 o d l h D K j 0 T 1 w n X 8 9 I / L w I l m J B k r O N a L F K v f / D a A k b s 4 g 7 t H w u F K M C 5 W X K 0 U O T V 0 l U 0 d U f o I D e 3 S 0 Z n 2 o / r w m N 0 Q g f i L 6 1 f w h t w i P q a B u 7 y 6 M 5 l m s f f H V d f T p k 0 H + q U d q d s x b C Z S c V e D d I g F 0 U 6 g 5 F n 8 M k E 3 q H K p g q 3 e B 4 v g M Y b 2 u q H G 7 u F o 3 u 8 r O I l W v 4 + Q K x P r o D L 1 g p W n P 8 A U u A M d 5 7 J J A F 6 e g C Z B C T 1 T Q W n 8 Q t J z a d t 1 S k z D r R X Q D h d s i 9 t 5 u F v G m 4 Z M d o D 5 2 2 t 3 O G Q S Y F 8 d Q A A b x U W J V p 2 9 n 6 7 D i 5 B M t s D Y A r Y U g I B J U c I W i 2 y d A K r p 3 u w G 8 X L m y 7 j 8 m j q 6 a b / y G K p m T I f 0 K P h 0 E 5 V E T F W v R 5 K x t G H L A 6 r s u O e A M u W T + F G 4 u l D g F y o u f c O p K C L / h w T V K 0 L / K b P O C O d Z B O h H j m D q l d M e D H u Y j a t L P 2 w Q D p u l k X Y f D 1 R C L T 9 w y L e i b 9 c f h 3 E C U V u E L e C o L t E e I j a 1 i / r T l g f w G H X T r 9 h H l 8 z / D Y e L t t 8 e w V m K 0 e p 3 a H N W g U 9 f z X x M T N f E C 3 I b A z j b G s w 9 4 c V G Q i + 9 r f U g E 8 s P V P V 8 Q b 7 N 0 x / u f Q 2 7 p P q N p N f S p i 2 P 0 U 7 w M F c z a i e 6 F B k A 0 t 3 D U w 6 e 7 Z D 2 b P f d Z e A v D E a v 3 t I 2 / Q B y E U B b 3 c l 8 B i w X b g l / Q G A 2 3 V q R u w O E A B S 4 Z h E B Z A C F u A I 4 w 8 Q S 9 g F F c Q U r w h p G M w O / o P w J 4 l q A X 3 H k A N q 3 1 z E X m 2 m W X j p 2 L C g 5 8 t r d 6 X p L N l y F I P D 6 S H u H 2 c s L 4 q Z Y v L r x u z 3 a Q q G j 7 l D F B 7 W G O G 4 O R W X x e u t M 2 h U 7 i C j d j Z H s M 4 f I c b f C f L l R t + 4 g 3 L z w u Q l p 7 Q 4 5 4 K s R G U r 7 U / B V a O D b u C / Z v U h x Y 4 9 I 1 U v g 9 E w z W c q M B Q g Q A m C p 2 u y 8 H n D F I c 8 G E 4 N r q m S Y I e u P T L h J f z M f Q Z 2 e N l i K f O U N 5 4 f l R U l G S N V 7 1 a u r 6 F H n r 3 f P d v 4 m b c z y + s q j e R w v C B e X f R Z i S T V Z 6 O r X U h E T J c l q 8 W P l w T a l 8 g G J c D t D F Q F D c C u d L s 3 2 2 u m t 8 s f R O D L Q O V Q s i R i D c 8 x c N n K k 0 g F R i y Z F o T 3 r K q L j i Z 3 C p P 4 W g W I o I 3 R 7 i y g O 6 N d y q O B k C j Y G b o P m i i p L y g 3 Z p i S e H g 0 d j V V d D P h k h r M s k B 7 + O m U p h v A b 2 v q q p x L T 1 X p 3 E q w j O L d b k + U l P G g I M 9 O e I K O 4 I / u j e K + 6 u e L z L z N p t 2 H 4 m y u c h z P g 7 h k p J w Z z F n W + y H / p f s D q H v q 3 L B Q I V p h v C u b X g j m 4 C 2 D R L k r T s g I 0 g M O 6 h / I D H S M L g 6 w z B m B v y R E B B h C T q D e y W G P b J u D o I 5 Q l W 6 H a 2 0 x E I w l u j S V n X K B f H G p 1 X z S n 3 5 S x c Z R T H T h H c 3 / x + x i R J b q b o M h l k V C 1 Q P H X q L W h T p 5 0 F Y k H Y D T q u O q Q I g b A A y a 4 U R x G o Y M Q T N 3 D e o X i X f 8 W B 2 L M H 1 c c o P H z x w E G G 7 c L J H W P w z R a A x R H h A E H s L s Y m N r 9 T B u G d q c v h g G Z m 3 e w u j 3 9 Y Q W E H P 4 j X C G Y 8 2 X m Q 6 Y 5 r Z M 4 V F R O h 6 8 9 q L G p k e K v 0 6 4 3 H I e G p j r E j 2 H 1 E 6 H 2 V N R I 7 o k 4 q D + z 6 h p i M E d t t 9 0 n f 6 Y w E 3 g I 2 k E 4 B M F y m i i 7 K Q f i F A g u J U o k 8 Q i b K x V f g x / A f M 3 L 0 d O 6 O E f + 6 3 e r T o K l h d g E i 2 o h 4 5 8 b n l z 0 Z Q 6 p o + j j Y R v 7 S q 6 P 4 d g i W K r a 6 Z X r E r i 0 S r u 4 g c 6 Y o / f 1 T v z 6 3 Y Z d r O u R G 3 Z x w 5 k j 4 + B P / G s 2 q 7 2 D X R n o M F b M M i c g h N K g P h d D s o q O f B w F S C 7 9 j J h r c t C d B K g T u 8 Q + f m V i p K 9 X q P i Q N U X W 6 l p V b w + f Y 0 w C M B c C Z V U p p / 5 W H z D J 2 E 9 q x V t w E D n b D 3 f A B X n l / O j f f s K e Y b 5 i 5 N 4 v C m y l 9 l J 5 Y 5 w w k F 8 P q l 9 A N A D Z O j N q e p 0 q 1 F C A a W N B j A 6 E 4 D Q C H K + U h + 2 Q 6 n G 5 2 w r f B A 9 Z C r d D v W J I W l I 2 I g n w s D J h Z F q 3 T G C A h U l + y 7 N i O t y t o Y f M E 0 8 V D E A d k a 4 3 g l V z Y H I W p 3 I g C T f Y s Q a u 2 + 7 i b A U r E t J P Q g T s x D O c N w i z A d W d O G z C 8 O g 3 z h M v y u Z Y a 0 V 7 g l r V L k 7 u A M e c k T a W U 8 G 5 9 v D L B n q c w / p 9 G 6 q c o s T y b i A p Z R Y V 8 v Q O B 0 O O t R K e X m Q Y m b g R l R k k 4 W A D d 6 9 G Q + v L x g 7 c x i 8 k / K d t W 1 5 L z n B 0 X g v E f X f y e l t O P z I n Y C k x B y A r G 7 z u C N F U X n c w V P M Q R Z m 9 H s b T C J v x 9 T y e A Q x / / e g o B o G P 3 U e G W f I 3 p X x h F l K R a 2 b U f I v Q q a f 9 y 7 N H N Z s 0 o z 1 x C H c l / C 5 z p M i i W J d 2 m 2 p h i / p e r V M f H 4 L V Y 6 0 f t s U n a a 8 m 3 6 N 2 H M t j z l v 9 O X J T l 4 9 y y M 3 H u l 6 T w B J z F 6 g w A o u p 2 1 B 0 B Y g d Z b D w n g e 7 2 L 0 l g 9 J 5 v L y h D f Q X 7 T 7 + 3 f E B j E x / 5 v x 4 m L / h x Y U t F x 4 P A 3 z V a 8 r G J K U O U F F G p Q v r B y E h L o J c J P V k N d l 8 P f Z S / 1 V / s D U a j A w L C q y B 8 b U C M C a v g K 2 E F W E H Q D Q n b W C m 2 + g k r i S n z S U c 3 5 m 6 m k z y Z 7 X 6 R i x e R B d a 5 G T 1 G 8 n H p K 1 b n r F v 4 v k N b L 9 y G I 2 T L O u l Z A K 0 P U r o z C q S k n w J x G v H Q G x M m k R U q v w Q o Y u U N e Q Z t F S 6 5 y C e t 9 N W B e P h o u u J + h d 0 5 J h c A U 9 h R U c l T c q E V r Y A V 0 7 H g 8 L n u V 5 P H K q p i i 5 Q G C L n j Q 8 0 W i o v b S 6 i W Z q p V L A I 0 o m 9 j H h e Q s e v o 9 m s R K + r U v e I b 6 2 p l 1 X 3 e J H Z X Q R 3 y + g u W M P E v O L j q c V K c w g d c 6 G 6 k z U K i S R t z w y t e 3 K / j l D W N g K K 5 + 4 i z P D X O g t W 1 8 H 6 A V v H D Y J Z D q O L A O r z e n X j O 7 c h / X u 9 j G 7 9 J j H C Z k 1 p Y / O V l g u S A O i 7 t Y + u r a x m J x / w / + S q 2 b G A T K l E r 5 r 0 Q P Y E F q O l X Z s b + O B f U f j y i Q / A g k p M P 3 N X b g e 1 M w Y 9 j 8 1 z 9 F c X h Y A N b B c A 8 y N W k D q D f w n a T 3 K E e E W g / A U 4 R T f Y 5 Z i W J j Z 5 0 s X b 1 b t U h o W C e K H Y R E 8 3 x r 0 s x t / 0 G h Y M o K L J n c D U W F G 2 6 C N 5 F y U z + n S 6 p y X C c / F 3 r z f w T E 7 7 i g u R t U t o a N e B s 4 + l / j F 2 P t I / 0 D S 2 g C o R f A o u E T a M o 8 Z H h N 7 4 F D x M 1 h X z 7 S D T j v m A 1 f N T p D W W 7 B U v V 8 s E f 4 a S h z q t p c S W D T 8 6 M t Z V + T P P h d F v 0 D V C a 8 j 0 y S v n L W A 7 k O S O n h W / Q T Z w r P N R L t F m V 4 9 V K 8 U O k j f Q q H Z D 8 F C 8 + o L 9 K Y Q Z E X c I l c u I c x + A d V S X p N 5 2 y r N K y P N x s J g 9 Y i 2 q l 6 O X k G v g A F D z x b 4 b 1 3 O j v f L N p R p x k M C E T B V J Y A T C A d Y z S v H L j s B + H A q p z k A / b k e P w L z O X H g T h 3 T F q p x r 7 W p d W m B D u 8 9 c F a 9 b k / y G F u 9 t y N I 1 0 t n k b m H v l G x 8 l C r b e C h 1 H E X M u 9 2 R O n G 0 e q i E 3 I X F e E B V t 2 p n q 2 w d 5 Z c Q H w L E 1 6 s A 9 u Y f l g i Y 8 R / M t x Z J p D h Q 4 5 R m 8 V b 1 G G 7 y T s L v 5 n u I 7 M e h O / J 6 K t 5 A 9 G M H V 0 z C D V Q 3 e t 4 I o R 6 t P 4 P u H A t W i w M z b t y X T W e R v / j s A z 1 + p V K x m i C u l c 8 A a M Y i 9 V l o X k D P 7 Y 2 6 V G i l V v S x r 8 6 c p H n 6 z U e e H y D O F Y P A Q C Z w s g X K P 8 z n / i z 4 1 T S + y K y a 2 S d T X F 2 Z R n 2 I I A i k V t P L g D L p I h l c O / L / m s 0 B r 8 N g f r U a / 5 q F t 4 w r b Z Q y T R f v V U + t I m f F N 8 f M q Z p F / D P p o f T 5 O h 2 t o U x I Z / g 0 W A M z X 6 6 u F i 2 2 E w p R s Y z e C / d e G 9 A 8 S j v q b 8 F g M z Q 5 m 5 1 e / 8 t / + j t n s m C 4 3 n 0 q y X 0 N l R 8 K k h / e 0 W / m g p K j l Y 4 N j 1 p C u t k d 5 q E g A k g Z c H U 8 g 5 d O M u V z 9 V F 0 x Q 4 C Y / T 9 s n U C F d s H K C S r V F p 4 h n p q y O q z g I k H 4 5 G p n o G S T K F z j S 9 W 0 5 U d k 4 6 0 5 f l 5 C r P v 8 k X C S S Q S c y a A L I 0 d s L g E o N b 9 4 j q a c + 7 / b r C 4 R R 6 n g X m 3 3 p A s I w f e w M u m U g K Q v r d x j X p E 6 3 c p y F d s Z F h U B k Z n W D L z H s O x R 2 g p R / T z s Y F R I H 0 5 l R 6 W z 4 R W Q V 7 P I Q u L t e a a G J f b h K u F 9 m X N w k d R H K 4 y W T c A 3 l 7 H l z e b j g 1 i 9 Z F q M + w o y P b W E A W X + 6 h t L f T u W l X j g 6 P a F x G J K X O w / X 5 0 u i 6 S N o y X l 3 G O m D 5 s y Y d r t 2 p r 2 h 5 + 1 N 5 h 3 g o y 8 G 2 C 5 A 7 j B Q o p M 8 a t q X m u f t K e Q H w h C g E H L R 0 j x M v H E X k V r D e s v 4 K Y / f Y I C g A q 5 M r J 2 x o A i d s F 7 p G o 8 V k r H Q l D D u I 9 X s F e y / z h V D Z x g M J D h l F T 9 T F 5 m W h p o 5 n c r b 5 T F U B 5 P N H e Y d a + i 2 w c A V q Z 8 l 0 B v Y 3 Q s G X 0 R S q O N v F B o W R T m U V J O N G C r e w b r N o c R u t H V G 2 W L c g j p B X y h y F g g N h Q c f a F w G a s k G W u d / 0 F o K e 5 W h q A Y d Z U H w M e a w R C W I r 2 4 4 a O C c K S Q s w p L C F F i + T u U s h 2 B p 9 W p g + 2 K C Y P V T c Q U 6 5 0 w m 4 P L p c O M C O M 7 P b M n V j Q + f c 8 A O R w 0 N k I p y w l r M 0 4 v q V d 3 4 0 Q E V i C w J 5 2 m v Y K o q C w 5 x T m b h J X m d 6 x r E t O M W / h B F 9 n 6 h 9 s 9 2 9 F c T 8 5 r p Q S t q C Q Y o N x N V j r A w E 1 P k H 6 1 5 o l 9 t B / 9 G + u E Q h i J w l + c o F 6 q y y j 0 x B A x a o 8 t H G i W Z l 0 4 r T S R Z Q a p y C N X G g f g 7 7 J C V O y 0 5 r c t H a j e 2 R a 3 j g + O 6 E J s X B y s 7 o J A U m N m C + 3 S R G A r 1 F N R Y W F S T a i X V b V V Z 3 o k 3 M e 3 0 N J L Q g f 9 x 6 S N Y I r a L P z x N S i P a n Y L x C Q P Z 4 + b V l 0 e V U 6 j 9 d r r H S z g A f d Z t g a A c w g n i 9 F 9 u c w y P f h c o Z 8 T z v L O D Q p F R 1 r U W A B t t 9 v j 1 h g P a + D x b V N J p J a 7 U e w I 1 w P a 0 h o f 9 B 2 v Q b 6 j n g 7 H X K W i P K r P / o X / s M N B O s Q d V 2 1 d x q I H / P 4 b c X v M A z u 5 R J p K 6 6 F g I + 7 I + W 0 R o g B t j 7 C F q A h q 7 e J H D 6 E 9 8 Z 6 a f U x U J I p d K X x x W q 6 3 E n p M F t e D e T R / 9 0 q X m P 9 l + O y k J v N D y i i A I W F j c b y 1 l v / z t J + 8 x E l K C V N 5 H g 8 A 2 d l t I W D x Y C d H c i T 6 Q I I l 1 N j 6 s e e m M B u c u X f I t f I g h A Q v X S k p D B U D 2 3 S b l 5 q q l 9 4 8 W w Y r N u w k W G I A 5 V m L i 1 b p z 7 K t c v R M r Z n l a k D h A 6 P M k 4 A T l K z t d V F N l M H F n v X K K H p j L D L E h Y p Y e / p n w R K 9 N P / E O E W F Z V v O d P k D y C I w q f S R W U B 1 A G Q n B u P 8 j j f V n F Y x 2 k r x V v V A 1 j 9 z j h h t E h t r P h W U m J 5 A U A N n s t i 7 Z G z 6 + i K i s r J i G 0 r G q x c Z 4 D 6 H s 4 i z o n j d e Y s I i g D w u C R E i Z L X l l p l F W d M y x o 4 p R N B 7 A P / g o B R z N A + V t p A j B o y N O 5 A O E k X c z i C f h 4 D X G X 3 X I O N 5 + / e A h v T L S n 0 s k H 8 0 4 v q b b R I a x H I 1 h 2 8 H D r A 2 r V B 6 D 1 i Y 9 S w h c I h O F f z G d T S k U T 8 I S W k n D + 2 f B 6 9 b Q T 1 Q r T Z i 1 P o A k O S 1 c 4 7 M l h U j i i u z 6 S P / 2 S i O x + T u y M q 0 L h U N / r e V 5 7 p P A 0 R g g X G 2 E I R U B v v X Y a x Y v 1 A x X y a f W x 4 z H L W E B 3 n d 6 g 6 z Y A v d r J U E r 7 l I d M E d Z u b M O 0 h d q t 4 l 3 t 5 n R X u 8 R M F S T i 2 9 h r U X x 3 u Q z u o 2 s e U o v z e b K 6 U 4 K y E w F 7 2 7 + K S k T E J D u g b I Z 3 o A y N Y A x i 6 y 3 V Y x 0 h y Y + D C L 4 S t t 9 x B G M q Q A A C Q n z i M P P O I d t v A + k o U N L G V R D W r p 6 G a y S O V 4 n H z j v t B e b q u 4 g H b y q / j Y F D C P s k L 8 8 T l E Q y w u G t N / a Y C U k 7 t 4 4 0 C M g G e B 5 2 g a S 8 H E k J U H 9 d j s j 7 i p S 0 I Q + A 2 n u G d D A F b T j / D U g F D M e 3 K v X s J I A Z 3 3 0 L C 0 i w s a M O j n 1 S i t 0 k H m 7 Q g 2 W i 1 4 W 9 0 y Q e T r I j Y l f l r 9 i y 3 z o o u N B B Q S J T J 0 x C R B s w e U e / L E q c k d W z a i 6 f v N V e Y q a + 5 1 w + R K Q p D K k z n s v G J k + D u T y / g N I m V Q M p F h + j 5 U 3 J m o 9 U 3 v G v k W E X B 8 7 1 5 W / + y n w + d + F u H 8 L W 5 P Y S r 1 0 H I b b D L v I J 2 Q j y t T k 9 B N I o s S h 9 d t i m o 5 v 5 A 5 b + k 4 8 O t A 2 v b y 4 t 7 S w p b Z Q V 5 e K N a q 3 t R P f i M k f f R V S m D 2 Z g s P U y I R c G K R M / H B o M e z 1 J 3 p N Q X n M Z E s Y 3 Q 7 g l x S w N G i l T K F q I 3 g b s F 4 I D C L a W 4 j l a P R Q n 7 S D 7 n A o Q 1 W u d A q 4 4 4 c J B k j S Q T 5 2 3 y E 5 w f v e 7 g 4 M D q B g J y / n f k 5 f M B R D g O 6 g k k n m x I C d p U 0 U h H O 8 G 0 P l w z k H f R U i s v Y N l W a s q M a 5 + v 1 q I S 7 i x f P x 4 D Y + l l C V A B v v L e 3 b D K j T t D U c e w E o I v W Y z e A v p y W 2 k A R m M O E G J v 0 W c E q z T v 3 x H I M b E 0 S 9 f O U P X 7 T n E q v l w l p P S h k 4 S L Q x 1 6 U X g q 9 Z D k x O j W h u q M 9 M b l g e R 5 + 8 0 i G J O X 1 f n S N N 6 F G X T l 9 C x o C 7 w i d G j c p s e y q o b D K N g x P m I L f E B / w f W / x 1 l / H 7 x H 1 6 Z j 1 8 l j b Q X 5 a h V z h 6 L N 8 Z Z t 5 3 o 0 5 Q L y 2 M 5 W Z J b D f Y l O S u V z 2 u r Z N P v d z e d n l i F + 6 M B o O X U Y W + A C Y u i 6 y 5 M q X J 8 v 7 L p o 6 b S + 0 l L F E d N m A V 4 w M R p t 9 t N E H I T O m l f 8 j x M y F b f q d I Q 3 + s B O s x W Y Y 5 / G 2 O A 1 I 4 M F D g k t T 5 H g U O u f W L a G Q g F r g f s w P q x 9 P r W F L g c K W 3 g / u w V u P T c r o p 1 7 l 3 G M M A s N x y 3 F q I Z + g n u 4 A D m u O 7 I y F E s 1 B R u G 1 V t w z V y l U 6 R 3 U Z 5 m 3 B H e Q M X 6 G 7 m 6 6 x U e 5 i e N m y C v u H V h A n t e c V T Y Q p q j V p e S n F Q J f S k K X C w K D g r Q V V 6 d z P 3 r 4 E s Y D B y x r o z t y X 8 H t I F I S c 9 w P q h N Y S / j 0 2 w k O t b I 3 c q q j b F 9 0 F r H r T O I g 5 v w 8 m v d R W 0 0 N i C F T h j N 0 j Z z t 8 d b i H s B p n c v D 3 A L 9 q l I q E m e / 8 p 1 C Q C N t Y 4 f Q X A U Q S I l t 2 Q z J r L b G U b m u R p X O h P o O t 2 u e u 0 m 0 / / N X o Z H a s Y L A i w + C D t p e L D l q V 6 j 2 p u T 6 P 5 F R Y f K W N k C 0 a 1 q M 3 l + Z I M 6 8 s H C f 7 7 m 4 H N e Y G c o y / K B 8 V h P M + G 4 s y z a 7 J x l k + s P J 2 e l c / e C Z Z 0 o H K B v E w o Q e 6 p r 9 J 2 g m V s 0 E L Z d K Q g z U 5 / R N u D O E Q D A 7 r X 7 x k l Q c v V f Z u Y w c Q T u E / E I L Q n 6 T 6 g I l 6 A H 7 + j O I b k N w T F N Q o + E j t S p g 1 t R o h O S d r U b q u W z W 8 w h 4 X p a L 3 4 Q V 5 A T L T t c k H z J e Q R S i g G v w H k E O 1 F I v 4 T v 4 g N 4 w 2 g 8 r 9 q c z H 2 8 1 E G L 4 y 8 V E t K 2 l s I + 2 / U M T l 7 S 1 E h R C R i 7 u n n F a 3 i g j M H Y E y l 1 2 n M A a I P / L 9 g B X C O C M i c l w 1 q r X 6 t R U 0 W y h j Y 7 K E K r v P C V H l 4 H L + M T S Y v a i Y u v H J R y 9 M x 8 f K Y 0 D G B A T O h 4 x q s g C Z 0 R p b o m F j N y / n J T m m Z u Y t c 0 4 W Y 2 z L s h b d m Q q f Z m N l s I 4 c h B Z 4 k 0 Y / H p A D c q y j r H 6 b T M y u t y N V p G z C a i H k J K Y K P g l 4 w U Z 8 J Z t 9 F w T v Y G 5 B X o L z L 3 m C r C 7 g j z z M 5 9 N D k T 5 m S z o b 8 N Z h / g W i P p I U G L o c 8 h d J U o f w j p e t N h q + d 8 g C F M m B 7 y W l + z b F X 4 g y 7 A P W 3 l z r z q b s J B N a k c k D + o 7 / W 2 x 0 Y O 0 3 d g T r V m u 6 s u V 1 l A S r v b e L U T m 8 3 T O u f A v k u S Z + C D 4 h 2 / 7 f + A / s K y x O q z L d 7 J E i 4 G F c 5 q W C S 2 x o g I 5 9 9 8 V 8 t J H k k 2 H I O f Z h l l 6 E j r I v O W 8 Q j E K 4 2 k H S d A + I V V x 6 g G p 5 G K A 2 C N C 3 S I c s w I M T 9 F P y B 6 s R S 5 s I U h L 4 A Y A 4 H P 4 R t m k t K A 9 6 0 Q S V W i h e r 9 / I i p 8 U 3 x 8 x 5 Q X K S U U u f t 3 z I 2 w 7 m g U r V f l 7 M L H I Q h j g t D P s J p A t c v g B q Q F 6 m k b 3 p D A v v P L g F H B g d F J 5 + R o T s t n 8 d Q i q Q 2 u A i G k w F m J q u A 0 w w 7 T r u X K Z f v F 4 9 e I K N 4 u N j w Z V 2 V T G p B t L y c B 2 H i z h Q W M g I A A v t R I f C n g P D 0 X r N N p 2 T 4 G L p A x f T Y K c v O 0 Y i Q R f O W N g c 1 R 6 M G E A X b p 3 B Q M V 4 f X X F U K 3 L V D / F G V z 9 e 0 4 f 0 O I N s l U y l L S B S j 5 Z u 7 P v 3 4 Z z + E W q 1 v 2 T P e 0 V 5 k s N O v / 8 N p Z / 5 Z N b b 2 H B 3 1 v D r 0 6 m O X n e O 8 d B s K m d r l 4 N P Z O R 2 N M 7 V I i Y 8 X H y w w O q A C x m m 0 t M j 4 o Q k Y 4 m j p O e i x h B D y k T J h B 4 3 L a Q F + L N Y c 6 A y f n R G c I U 2 C A w M K W l D X K W t H Z z + i U I 1 l 8 I D 6 J K b D 7 o c S L M 2 3 c R G 3 m W e B 3 N b 5 A e C n h W q Y A T b o L 8 z W Z q N 1 a t R e D f I W O Z p U V c W G G f N 5 C X e n k k i I w k K T T Z M g 1 I l y 1 e g B I F C B n L I a q K o G J 2 g j 5 c n 6 n D r D g 7 4 f r h V z B z A o g c + Z 8 i a x s q k A K p M t Z Q q v c k b q g o h 9 U v 6 D z k x a 7 6 z a R H 0 8 Y s 7 2 p I f M A Z k F P / T 7 G A r R 7 m 9 0 j B y I u H s b I K v a P j D o a o P q Q 2 I A Q l j h B 9 B p R N g 6 C C L A P y T M L 8 Q T + d O B 4 2 t g Z e r y K x t A + 5 + 5 m 2 d h 2 n v Z t V 1 V p y q j u f m a / 8 o G 5 6 0 G t 4 9 J B r C U o G Y d + 5 j H x R S k Q U K j d 2 D t V P c h m V u A / M c b k + A Z g W S b p 5 C S m P R j S h L d L W j / w F 4 X K y K c K a Q U W m F B 2 g Q i h Q h v k 4 9 k y X b n t r S C X 7 e L O E T 3 c 0 d I 2 2 S m k J V b w 4 O 7 C r X p J J / r E R A G W e i i a 6 k q r p Z W 4 7 L 7 j V q 9 F L + 3 I R Y w t M e A j y c b y 6 9 k P e D a d + L O D G J y g U Y S R 0 Z V u L R z G J A 0 A n K 1 i 0 b g d A A 3 Q 8 M t F y J j j n + v M g n O N g J J l 0 m E U C w P T / 5 R / / 7 l / + 8 e d / / l v k d L e H Q 2 F I B 8 t w t h D D x h v O u L o V b T z T N o u 3 K k e v 8 s Z Y M F 2 k M x b d n n y D E p G 6 3 U f H r B Y 9 D 3 x 3 V Z p O d H y v 1 z E q T F T d J X r H D 7 r k w f g z 6 / i B j g S f / w b T j m + 4 b Z x I s B C g 3 6 7 W i G / 5 J B f e x q W o 6 t f 3 y b 2 f p G 0 2 M j H X k 8 Y x 0 l + R H z Z J q z S 2 o t Q T 5 6 P d t r + O b x W + U H A X X 8 x D s b v a 3 A J P E V m M r 8 A Q I P x 0 F h k o z / X s H / o P O E 7 w j j d Z h o + R J R f F m 2 h 1 J 0 J u y G d g f l A p W 5 M B y o D 4 E 4 C J K R x i D 2 j 2 o 5 6 Z J 5 P 5 4 K R T / g t a 4 j u E q C G T m z k D w v M i X A d X z i F 0 3 K v o 1 n w x z t L X 1 k a + q V 2 H + e I O H p y l D k f G / G h v S H 6 1 y 0 W u T V c B f f m V n Q y D W a 6 T E a p t h J m d 7 Q W U C J B j L 3 q 5 8 2 f W y + D 3 h X s Z p X J 6 y K 1 U V p Q t G E 6 R P a 1 i b b 9 q d s t 3 8 z 7 s 7 w 7 A 3 p B M j S D 1 A E q R 6 P G u g 7 y 6 l 5 V r b k 7 r q I 3 k G v x q h O z K N X o c l W J S w U Y y X G / U J 2 j C 2 r S T f I / / p Z v X Y b Q Y / 7 q p E i F R Y J D p B 0 Q 8 M t v y 8 X C S 2 8 K M b Q c d I H + 0 2 w M U 1 u I 5 B O R R F z u C 2 V K F C b Z a O 7 R t O 0 e U l 5 w w h X V r 4 n R c 5 D W Y r / 4 5 Y p o U p 7 S r b l U Z D 9 7 o x g P m T K 3 w / P P b 2 K + P o E H d h n y q f 5 4 Z u Y N z s U t F p 9 O s Y R j w 3 D 5 2 e D P c F u b F + Q C j H b m R d 8 N g x j X s Y Y 3 G 4 m 3 q e 0 o J a a O T 0 K 2 + U z V y p R 5 n w d d 3 G b l 3 y z k K Y 7 J J 9 x 0 0 P S T N s f E E 2 D d 2 U T B P / A V S 7 + 2 D 0 8 r V 4 z i A / Z E V 1 c Z H / X p F + A h R 4 E u W c F h T N z Y g A B b Z G 7 U H g A p i R 3 w L 6 T R A U v C A U 8 R g U l / d 4 i U f I t t a / s r Z N L 1 + A 4 t m Q k S T X 3 l H u / w O S E i z o E q m S / N o B E P f R a b h m a A S g l K M T 1 F 1 P b y 7 g x O N q k h u k v W M + h h 9 6 A M U R S v 3 E + Q q w z m K 7 0 O m o o G K w O z A t Q W c z j U t S r d 3 O M t e A q s Y 9 n F C B Q N m 1 B A w N 7 R 3 + n O V E + r I C G u o b O k X m C 9 e + U a 1 8 Z Q t F y 9 X m 3 Y q m C s S G N O X a B d z H 6 A k Y g M D E I 0 D I Y g r x 4 4 Y h q 7 n o l z o B s O A o u y U h v / g 9 A h n 4 i 9 D s V q p s i p 5 7 a 3 s x E 0 l Y 7 B L o 2 Y c x w 5 T N N F o R O E B R u e U v H R S B R k e i 0 E H A M C Z s R j 8 m 5 k W e j G Q j a Z F f m x Q A + d X Y k n D z 4 P x r w + c m 9 / 8 1 X + R D Q S V X p 1 z e C 0 X r F T v k a d 4 4 9 2 r R y H i w L m T C 2 G 7 i w I h 7 t D E 8 s 3 N O n d x C F 9 1 A M x 2 F L 7 1 Y O L G j y 7 / w D S k v y A B 9 G O I H z 2 3 C 2 M s / R i J H 6 O e 8 M o 6 I h Q L N P B h 9 G X m y 2 K R D W 2 t S i i q d U r + r F 4 Z 9 / 3 l 5 1 g j I z 5 O u 8 q t p 9 f r F s G G o 8 2 2 x v 1 g T g B B i y s + R g U o H r U w Q Y e p 1 4 I m n / 3 L S 6 U h G n s G y 5 Y Q 2 J P g M + n 3 q B I 5 h Y u g B n R 7 C D 8 K + V V q T 9 1 n g C 6 5 + q U v m S F v C f Y d 7 J t z P 1 z B 1 o G 1 p E l m Q Y 5 Y O j Y s A J K q d v n U X 1 G u V 8 X d f T 9 e i / u K l 7 w 0 w V M C h j W a x Y f r p E M 3 0 l E u X q f b 7 g F E g 2 c o U L q g W g 7 p 7 9 p e n c z n T z / n O n b k d d C x V O 4 B h y n F n u n 5 q U h O + 1 5 B V 7 u 6 t 1 p F C D X R r t e l 1 x G r 2 k u K Z 9 X / d V 3 a e M I R + h L B 7 M i p l s L u G O i a 9 b N t e 5 k E 1 T 8 G K P m + m k f 3 / o 3 R 4 m 1 A P M R J z D 1 f R j H l v R 7 5 N 3 y 4 A W 6 m r X M f q g h d B X 7 8 k + w c O R Y G H V O 2 X E C y R 6 g 0 A C N / I t m 9 I a o F j 0 Y m A c x i i g e O 4 g f Z p d j E k F 3 q x 5 + j e L n p m p E S 1 O R O U d Z u T A O c R F r T 9 R b y S B f h S r t f J + X E t / Z S U y k v X T i A 4 9 T H s Z S L K b W h 4 P V x y T X J A S j p X k r e P V 8 G t x d z / 6 E 1 f / q f V 6 0 3 V D 9 8 h U 1 b c W u 6 j h S o a 1 9 f 2 o z 2 1 L M 7 H l + k E V W f 8 k L L y 1 G A i H g 5 e Z 7 v I R t h d J G W L f c F F y k f b n s 0 M t o X B B v s I D u D A e c 2 W K J u F v E G z f 1 k 6 P Q s u B P S N r R O F r e 0 q 3 t k p Z 0 C z j f 4 S b + 3 Q G m P x Z V 2 X T C r X b X r S x g B 6 d 5 V k N P U z Q h j I 5 9 Z 7 e 6 b 9 g C F y U c P w J e a o r j s X 3 q 6 b D s Q 2 i P A Z N 2 + 8 t q g q w E o g y X M p O R H t q 9 l j c 8 d x A n N A 2 g 5 4 p a U a x w 9 n u 0 m S 1 v S 5 E 7 c 0 q 5 u K t d 6 / I d V u R 5 h O / A 6 H Q U B h N 4 G t n q / Y 5 Q s n P a B C q P 9 S 2 9 H 8 1 i 6 y v S 9 m D z t M K W g s K F a q z 1 k Q 7 b 7 J s f s b F d / Q N G S Y E V 4 J j m p R h b O n 4 9 U w 9 W m 9 l b + u a l U N 9 T s 3 0 T z Q I W 9 N A o 3 K l u t K M + + 0 4 F 9 j H f f F g p J o 1 Q 9 j J k m L u a 0 e Z i Q h U 8 L u X W w m A H h E L Z j y m T t e E 2 K I e b o a f 0 L 1 1 Z K / u t 3 q 9 w B Z S 4 u y W L 5 W E 7 X y L n I q M K W D 2 k T y q K s K m d c g p S G t O O s o 8 D Y 7 Q w T 6 L D d U 2 E E h H U 8 8 E R S L W 3 9 E 4 n q A M q a 2 p u r S u x 0 o E 0 l l Y j T I s d U X m J I t n X t 9 Y q i 2 J 0 e H A e Z 0 s n a U C a N N L t T X e 5 Y N / x / o 3 L H e 8 v H e B l z r d r z G P W g T I x d Z R O V s t 5 g b e S F F z k I X Y S R 4 a 9 a 5 Y 1 Z g A 3 q 6 g p J r K + c s / A R 7 j L K b W 2 A c V G g o g 1 M j m h + L l U a K J v f G J 8 / / X G J m m c Z E 4 z l G Y k Y a L W 2 J g A Z u T l X n g R Q N m I t s k G 3 k a s u 9 8 p W v 4 c k Z 6 P 6 L i j 2 u Q i v f E Q m 3 8 L e g R 9 I 9 A H 6 F k X S d 7 v w x w k m 5 b / m s 6 6 K q D a U g r p 2 t Q o O t v x p w a d G I / m Q 9 I 7 l 4 X s d h J 9 / s d P 5 x b D z i 5 3 2 L 7 Y 7 8 o R q M W b 2 F G A V a Z E W y 0 a 1 I / 8 y A E q 2 e 4 4 q E Y i x v M t a 7 o x x 1 O v N a y r u N 1 Z I 3 / D T z G F i Q 1 I n Y X L t + P E l B y u U I n I Z 7 z r I 2 I Y i z m 6 4 1 q C / 1 e 6 S D a d 2 x d o G Y w 7 9 g / g B 4 g w A P u R 6 B l f m 0 k 6 v p 1 L G C 1 L Z x c p F a K y 1 n V / W x o N + x + 3 q 8 X + q z 9 L W L c s 4 D 9 / b e A E D p h Q R i 7 U 5 d v z V Z X w h B O E s v F e V 0 N V H b b g U t l H + H D 4 U X g i R L k f B u V I S 6 p M e B R u Q h f 0 Y E Q n G E l A 9 r p J e O j x y W K u f 5 3 b z o 1 / 9 u O q q t I G X G f / X y + B q G V L R K g p T R 6 L A A x m W D A a o f o E 4 J v w X W g k A g 5 9 d g 3 4 M C F j D U h v h M l y H 6 / i C l x q L a / R b / 9 Y P a Q l L s y b S h T r 7 P e Q d s d J h S M N c h 5 d J d O g 2 f d p K F F L G Y Z o g D W W r x v 6 L M n W i C / / 2 C P 6 y x K x E J z U g 0 i M 8 e G j i Q k t 4 l E m n y Z 8 w K O 0 4 7 9 s T i i d d Q N 0 w n m H j h A R R T M W d J 0 p y V 7 v z D t n U P q p 4 t a Y h o B B u g D c f w E + e n 1 / j 7 R 3 t E p j U r i m e 1 d s v M 9 c O Q 2 T L 0 s b P j q j j E J 7 A e B k a C E / p U A K 5 B I F 2 A I 1 S g X a j N i o C I s 6 u b 2 S P V c 2 L Q 3 f K G 8 J T 3 j l 9 x O M 3 A C T I k N L 6 N q W s 3 Z p c o Q R a 1 S H 7 W K 9 U x F y p U e K f G 0 Y A 6 3 Y p g o I Z 9 d p d N M N 7 j O j Q N h A e T F K y k 0 4 4 R y n Z + S t k 0 q j h f l a X C m p a 1 6 X E t V v f t V c b W q G o G A B W W J S M i F Y q j d X y J o Q q G d l J t 0 F x + r L J 1 + l t D T 0 X q q i C m 2 o h w X n Y h v N y a O J Q P K Z K H Z I t 5 / T m C 8 z y m S s w I u 8 4 i J b t w x 9 n a g 3 J v C 4 I a l K R e U C 7 9 w G + 8 a p p e K K v o M y a n W n Y U G C Q Y J N W w s b m 8 H w U h l 4 X i Q W A G 0 / V S m S t A z b c K O o r y 4 G z C 6 8 h 8 4 e g V k J h 6 L U b p F I U a G m j x K S 1 6 8 1 B G A R b 3 2 X 4 t r H 7 w c H K P t 9 j o G N j E 9 9 0 / + t t D f q o f w v 3 I 4 8 d J h / q V Y + 6 w E Y x C Z r g 5 q U m o z j D T D x 3 U N q z 0 f Y n v 6 N U g V F 0 t W H 7 G M A C 8 E X A 2 l T N v e N z 7 S 3 m 7 L s M H l C c l w T 3 7 7 5 D z I N S R p + L t q 0 H c 5 4 g 0 y Z R d i e f c D r Z V E J a 7 b 4 A + c K K T B F 4 K M A 0 a n c H J m 4 m 5 g H O C A r V u v K x n Z / h z E J L D + I 0 B 5 0 G + H 1 M S h t J R U + 7 Q b A 8 T v Q J p X 9 Q S Q 0 h J d S o 9 t A b B O A F C / 2 6 5 K 0 g H t I D L L s y p f Q y S u 5 k v Y p n n A d u r 8 I 5 v E F r o E J n l G e r Z Q v O / Q s k J y Q 1 6 y y e I t n M s h v M r 7 l T T H N r 6 g / Y T P v Y R 4 E t n o 4 T e 5 U z 4 S f D V D / z b 1 W 2 Y u p W 2 3 D B p h J K K K G K A 4 v S r y n R B G U D k L p o o m B T U p r g R y Q H 7 R L E A O U v w j / Y 7 f U b e I 6 y d N L p w H N G k t U u w z Z 2 i 3 W g a q U u 8 w h K p g p T c c P D S k M t 6 T w p f W U c k 2 g s b o f x 2 n / A y Z X F 2 R r Y 8 g R n e Z b i N 7 F / a y B j B i y j 1 A j K z 3 G m 1 H v U C n m M A 6 P K s m U 6 v 4 f z I Y L K h m 0 F j d P q D 1 G 2 p g M P m h F G w K U w Q 5 8 w T 7 C Y B J / j W 5 g k k S X r X 0 Q X E Q 7 i 8 B P D X K 3 4 N F f / 8 6 Q 1 6 Z U t a Z e P 4 0 V 4 G d 6 h i m D F A 3 n O i u 9 X W y 8 z X 6 D k 3 / J u c w R R c X e W E c L j p F X s A 9 W O X 6 y M s E b L B h d o O 0 N s n s M E J H q E E u 8 d 1 A A j f 3 e t s + E I K 4 N g R h h T k r 8 A 7 n j g 9 L r 9 J s p k 8 j J I F X t 8 n N y s v l O 1 R H 0 4 0 N 5 h z t Q Q 8 c 8 N l 6 g S e 4 r o 0 v b Q T c J C q E + 7 K K Q D D N 6 / d O p i h q Q m D p u o y k x r u O 6 z O W U / u E q z Y z 5 M 5 A S Z A M A I O N S W g u t 3 o y 8 + k O 0 u J e 1 j q r i F 9 d t g 0 S 6 d e 9 A C U E Q b h j Y + y A 3 7 q K 7 Y c Q 3 N b r J t e Y x T f O E Y d + B 0 R 2 6 3 Q d K w + o r S c 5 w i r E 0 i u L o q I R C P 9 T n H P L 3 Y n G s j T L Q L o L J M V 6 I T s E n h Q u 0 y l v Q A x W G p L 3 5 W V 5 a s Y Y r u n 1 R P N p x o i e q 9 u r 7 2 O Q 3 t A G l Z B h O g X m v Z E z W t g l m M L G / l 8 n l u y Q l U Q f T 6 X b f P R 2 E E 6 A 2 3 u l 4 P S 7 G J u X L P 2 Z s 7 U 8 m R s z 2 / B + B O e k G q 4 J C 6 B u U P N I K a M K T 0 t V t H V G V n M Q M Q e + X E K 9 P H J Y c v N f G A y S J 6 u J 3 x r F E X j 7 w B q l n W T 7 0 P m R 6 1 0 s U a Q a 0 f / 7 S 7 u O G M t F h n / j Q C y P w S N k q 4 r l U J 6 L P r S B S n k u V s r E x z b B x 3 K j L C H F K m f v k 4 B 6 7 a + q H 1 C X E X + A T 4 R i n F x k U y C 3 l a B C Y f J h B + 5 S m 0 w Q p T z 4 O I j l g h u 2 M D 6 m U a A s 0 u 5 G 4 h + F T F w R H q d Q f 1 P X D 4 M o k x T h h y X n 9 5 c D 5 Q / C L C U o h D u X y 1 G / k 7 k 5 c l N W 1 m J f e r 7 1 S p 6 W U r l 2 T u J V e u b r e b 4 t 5 R z y J G o G u y M y R f K n p i r 6 x f G 7 h A C t S q e 6 / 6 T s N + r Y y / b x q z r R 9 / S G Z R j 8 Z V 3 n k h s U D 4 N n F N F D r i L 9 0 q k k m c O Q L N R b c i d T P f r 8 g m G Y x M 9 t l 8 z 5 Y u B B s L 7 I d q s a y + 8 6 c l s H 2 E A Q 2 6 6 v A g R H Y 4 6 B q Z t 9 K e R S C P N Y k t C w p K W v r T 6 9 W G W s s 5 6 o 8 i X F f u k t i T j W O 7 6 r f g g j 2 1 J A / E p B 5 i 2 W a M I k r A q k M M O Y s J o L 6 2 + l 1 y r Z m c M d / 8 0 A I O i s z C O Y N x F q i D M P c 6 o / 7 I a 3 C A I C r a 6 K d E i 7 e q T Z X U e P H p M T N T 2 H H z j 9 a Z b v Q N g f o N Q S N d 5 C V L O 4 f o u F 5 n O I A P x O C I 8 K f V c 9 V d a q P 3 G s 6 j k 5 B K L q S R m j u I C L W i p E / X A S J O I h + 6 M w X I n g T 3 C G 6 0 Q v m 3 q G a g i B L I x n H w U 3 h p B 9 N a g i J h N o C s c A C R b X w D T b x + k W E 7 y B l C M B f K v w l v 5 K b p S Z 3 R V h 9 G a d a Y U O g Z k 4 P + q j V c v Q 9 9 a P T E B N T 5 a B n O Y O d c R C g J v 1 r h p 7 k f J a W j r Q l l Z A s L x E 6 0 C h a P e s Y A P K f + B S o I F m l W T 6 E D 6 s T 0 8 b q 1 p u F s e Y 2 w y 0 9 h M F e G q y t A P 1 q R a R a H U x 9 n z r U C K J z M Z w E + 3 k o D E x y Z G e e L I u S X q P p u h S 4 z D l i C B c B 5 M G 1 2 A G X I U e v P j s O u n 0 b b 8 S q J w d 8 g Q L G + A U 5 U t N l X + w A 7 j b B w 0 b K 4 Y 6 0 O z W S + j j k 6 T E V 4 b K i 5 1 H c K 9 v O l C P t A V U F y J 0 6 2 5 d d Y D P 9 4 A z F a Z M N W K E i Y / g f A T i u D g a n m K y s L o 6 9 Z o X s c I g p L d s d r z D P k E V o h i y 5 f B 7 c i X M W l O C f Z Q n L V o I 1 S h Z T 0 T w S W s P d o 5 G 7 1 g A T D Z i F R h n j 5 I M F G 0 Y A W U Z u 0 b r x N V K 7 b 3 + L G O M O v 2 n 8 s 7 w + T e U h n E j d X P D H x H 5 b M x 8 0 r t G f D / 3 g R P o L R d b 3 O T p r 3 I a p o m W E 6 1 s 9 6 r i l I U L V I k J Q C O A 1 x D q M v P g o A 4 r S h F M L a 3 x s M G D m y B W U f C O 0 m t h 6 k Y A l W B A A R w K P 4 L y o x g 8 r j y N s N f O c H g C E g 1 o m v G Q v q O K F G k M u p P s F y o + 5 q N / S 2 q x 4 p X q + c A W P R x 7 4 j e j h 9 y 7 L k s g i 9 i W 4 5 l G g 3 u I 0 u a Z U / k z V p 7 B W O O U V t N 5 W S d U B R z V G 4 K Q A z E k 8 G n f a o n c T F D Z G T N U T O t 4 n 4 q L a l / 1 t y 9 c o 5 O H L 6 H v 5 r L i p Z O u n 4 s K R I s h W X q y x Y B 0 f a C 8 y T W r f 4 5 4 Y R J w 2 1 X q X j I a c u 4 q R o K O b h p 2 h p a 2 k 5 Q i Q m 7 2 j 2 C / + 9 p + M c K V v P A 4 C Q p Y T Y c t M e w Z K D / 5 q c s B B 8 O Y 1 u / B u A 0 s a P D V J o k Q H N b 2 r S c L B C + P 9 F P C / e q F x E m t 9 4 e a y H 7 W W 8 W H 1 J 1 H e Y f Q x L P p Z p M h 1 U d u o D G j j R Z Y Y e b E a o F g H X v c E g c e M i C C 3 h S 5 b 1 8 H p t G M w 0 5 a c C X C U l V B y b c U J X u / N m / r C o L E h d V t B D 8 v R d F o P J B Z I Z F M 6 v q F F e o t Z 4 G 2 o C S A 4 b A e E K w c 6 J 7 w d g O S j 4 M Q S o G K u l H P h V p p B 6 z m 7 g T G Z g M B I V W v Z W d z B i E I 7 + y b E z R I H A B g O Z p 6 U N m S K t 3 Z C m 1 N f V a W H H 2 i v M 2 f c Z z v l F j O L w V C B e L p I y V d u i T U 0 W S D 3 3 H 3 A a e q E m U D 7 E D 2 / Z U P d s q 0 P Z 8 o L s b 6 8 H 4 C Z P w S e 3 v L b w U r a B b G + w v s D m I h L R x Q L D 7 M r M 7 9 E Z x T E v G m V + Z 6 h p w s T E j a + X J X q P z r T X F Y t K S C 2 r n / J s I S w 4 6 K d g m U Z h K q v O N L B z k J Y t Z Y D Q X R m Z o t Q P e 4 j o p 8 s g s 7 1 N L 6 O 1 P f Q G 5 M 2 h d h F 0 m q Q w J a E u X B o Z C 8 v k G 9 v n a N j x O k k M 1 g i H M p T F G g D h w E C 8 K S E Q / A B 7 D g m 5 O z h D L C 6 v 4 c k 8 / 5 0 D I D s C a T H d P j O E d B F k u p U 3 q t T p 8 9 9 p r z B b S p r 5 5 4 b q t O 6 w o h r l g 5 E 7 6 l C 4 N m X Q t e C 9 E j k 8 H S S 3 N O 3 Q P V R L B 6 D u z j s H l T W a 1 K n 6 W m 8 K o l q / f I B t u 6 o b d 3 R c A e b H T j c 2 P J W c X 6 B 8 j 0 q m e Z 7 y C H C 3 U S d B x o d T d t R x j U A 1 1 5 K H 1 h p O k 2 A d O r P r e I 7 o y o v Q X O I L J L Q R Y d L F 6 8 0 V + s o 3 x t x 5 a R O W F / d p u F 5 / Y f X i + M F f 3 P r L D f V D O L b I 5 8 u T a g T V s N t X e u F X a 2 N J F r D 7 k p H I E X u K 8 x F F f i K q A k f i e 4 m 4 b b 6 g q i t 5 H k K Q z A c y 1 0 T a l z w 3 9 l G B Y j F b X y P / V 7 t X y o 7 2 V I 4 7 7 S 4 z W 5 i J 3 N v p 0 5 Z H l i 0 D g E g I o x v W v + z l r j L 1 v X n 4 6 F 8 E 6 + t M E u s 2 C p m E B O y I S F N b B Y 1 R i B m w O J + l I m A c F V u 2 m / Y H 8 M Y i f p m D F Q D y i i A r y t E g d 2 w 9 4 p Z k B F 5 M w 1 2 z e m Y n l A p y w T a 9 S 8 q W n v o 3 1 7 p M o l 6 p Q 4 D T Z E h 9 H V w F S I B J Z k o q T p J s d f u y F 9 P n L Y v f T g z 3 C v t i k 8 y 5 T Z c W W A 4 B A K S i Z E e j L Z d S a w z 2 a t j C A J K X t A + 1 Z + 7 P F 6 i 4 v Y D C B / A 8 a E W P r 5 D M h k O s + D E a I D F E x C y I k k W 5 P 4 z H f F x o N e 1 j H u p M C 8 V 7 1 e P 1 l Z f G 4 g O K p M b y j f S y 5 R G W o R h v Y x G R I e L I U Q L M v w t R t F j O 0 6 T b D Y b d x M V x p b z k P 6 z 9 a y s 0 y Q s Y o O y Q 5 F c g C t C y 5 a O g L T B F r T T x 7 i a g I j A X A T d i 7 n g s W 7 2 A 9 t D u D D u o w M S 6 6 x B W d m T q A s 3 J Y D a k v I h k 8 / R P l P c 4 c j o 4 V A C P 3 n B h G 6 d v g 1 g q Z C z i 6 d 2 v 3 K r S Z l / r N n Z m r r B W b n g o a K j N 8 l 6 H e A B l C X / W D t R D N l s f j h H e g e B T Q 3 3 2 o U m 8 v + A A h w 1 i B P W z U L P C a z B g 4 j V t N M q v / g j s i I c b 7 C u H g P 3 S 3 p m G M A N A r a 7 d f c a K x 8 K 4 v f D e s w 1 1 7 t q / T U A H U 4 h D K 1 M 6 g Y y h M x z H 0 K E b 5 5 v 6 W F s 4 4 3 Q x q d 0 e 1 e 0 R R 9 J B e 2 v k t v v 9 g R E o s m Q I a F t g B 9 t Y z 6 X / O P m r l F 9 2 5 M / w r 9 K h B c v m 8 z 1 L T p O I r 9 9 c R v f h A g Y Q 2 n C P Y G g B f s F 1 r M M i F l n U W u E v 0 6 7 z l y g h s 7 z P / Y D a X Q C s F C F B d l 1 r Z 2 S r d 9 / j k M M e N s u u O 2 l P W 1 9 j 6 3 H f L W E E o i C w S 6 q U b m U e I A Y O I Q Y c 2 M Q B c S U O h 6 5 B Y 2 V 7 X Q d Q / E g z 5 N i D z p b b M U q d n l 6 j G v Y v n a 7 D H A E Z X M b q O R 7 q k z f w H S t C m r j x d x e v V 6 t u z E D x h T E z p O S W f 2 p P W 5 Z n Z l 9 K N D d W M m w b + 4 l o 2 D o d X s k w b A A w M 0 G n 4 u 7 2 1 H B l x w 3 1 0 8 w X K k V I 6 2 7 + 8 O L 1 T c Z N M P S N x 2 0 P u X 2 o k I V K B Z j F J 1 x 3 G r + e + q q Q 4 T N 1 y 9 6 W 1 2 2 7 o 2 4 C y w / l E v k L y A A 2 q i e X 8 u c o 7 h z i D f i B 0 S 3 F / f j I s C Y 9 s + N 2 G q g t V W S L w z h O W t H u i L i / 1 i 6 6 r o n G K d k s D P K 3 0 T j R b X 5 4 E S v o I I u x m 6 z L w i O h 0 K U t o m t N y I u y D t 9 d B u J M G H 3 6 B P E 0 F 8 r 6 M + B O w Q H V A F W 1 d I d B Z H 6 3 j a x Q C q u U e h d K s a J m V h e R l w b n K d W 8 j F J K m Y P Z Y N d B 4 J P b x L v C K O W l O B 0 p a U 2 2 J z B w A K T k o U q y j 3 e 1 V 5 i z 7 y L Z R z A J Q i i 2 A / 9 y E 5 2 q d B Q 7 g M x E e t + A x k w 6 d I A D 4 Q 3 h 4 e n 1 T K K A i C e A R Y E j x i h I L + C w B S Q 2 F 2 g / 5 v t P + r Y g p 3 V / e r / k 1 m Y g E I K / 7 z K e s I 9 / 8 U 0 y Y + o n 9 8 u A L O 7 j r B x f s X 5 9 A s v f 3 E A d r W f 2 M L p d R b f R f H X T i h a t y W 3 M 8 R P G l o H 6 J p T Z I Q T 7 M K T i n L B O g z O l b c / g U 8 p m D M I j A K f e g 1 N Z A Q T D p O r B C j 4 E 6 K D B u i f t m z u C M e c 9 o f v D G g C I t + S 3 4 c D 1 h r C g E u e Z y + f w g 8 f z 8 M 6 H x 1 Q Z J 0 3 N T a V t a h O o 0 K R 2 X 7 G o 3 U h Z 0 2 6 J j 9 G u K v 7 V r L O s p P P g H 1 5 H c y 6 R N f k E m w a K D y O 6 0 G D Y 6 8 V L B E N B r C Z K y 1 D V O a x Q P 4 v D F U Z a H j L M y + D W s 8 0 d A + 6 j h 4 C n 9 Z G 0 R 1 l h P K / D i P T I P f S S g B g B K P U t R N p K O 8 j B v A 5 u Q g 5 / / e C j q B F 8 k J G d s T 3 H X h b e + F / Q P + 7 k N W c A n U c 3 D 5 V + Q P P K R b 2 t / m i A W M 4 h e 3 o 9 5 D d 2 4 Y 6 F L Z K j J 0 6 j c L F + 9 + k A c S c I s y F b g z b J / 5 / / 9 b / 8 v / / P / + 7 / / Z / + v f m 2 + q 9 / / G 8 d G N J v A + d f / / h 3 / / r H / w r / O p O b 4 C J a R L g c a x M 0 6 Q P h y S n e r j 7 0 A W Y U / a T T 8 0 Z u C x 8 J R U B N e f 4 p n K r p V c s L g b T h k I X L T m 6 V p D d Z L I D N S e a g b I T V 3 u + R y U R r O W F 1 v Y l R 8 9 y O r B / 6 y z n W L f Y G T r / A Z 2 k i 5 2 V b V w 8 F C b r 9 J J k W w S E D s 0 L N Z 0 / / Q C F e f m v / 6 R 9 Q M 8 5 R P M G O D l T 8 j r M H H 4 Y m p h W B x F W 0 U i F g 0 S C i B W n Z 9 e e r V s n 1 9 0 / / A U / 6 z p u n f y D k 4 5 I 6 2 I J P j Z 7 s z f T y y 4 g f e Z v n J B X C z / c 6 m L P V T w Q Z W 1 k P 9 2 b w K b A x / c N H K y T f h 4 t F u F 7 x J m G s m Z W K H T A + + w l O U 2 e 4 5 Q 7 N M N d / m B M H 0 I E k K 8 C I W O O g 5 7 x b 3 U T I E D A V u A K V d L R Z u H J E C w J H 4 R j R M r p y 3 l 3 M M Y z a u 6 L c J T w 9 f 7 K R B E f A E Y 4 R s w g N O w 2 p n O B b b u y s T p M 7 n P 9 i w l N 2 X y N c g C X b r v O a t Z Z j r H y U V c X e B P M y A 2 U y S U U D R w n 2 I S r H A S + c z K 6 1 u A J K 0 Y M O T u w 8 / Q F J e B P Y b S L 4 Z R B t Y i q U i o w m U Q n Z 4 p 3 q T T f T f F 5 8 q 1 / R m 7 e 8 9 B 1 G 4 X 0 8 9 6 / X K m U 4 X N C 6 b G V p 2 k e o H X R 5 K Q f H A F u F w h a v K E M 0 R 9 5 Y K 4 M H s d + h u j 0 K h a U 1 Q J i r i 7 o h R g X Q c h x I a x Z z i I P a x I E n s k m 0 n U a t K A d j J q 5 d R 0 W E B R S F C 8 T s i A z n D F o E i 8 X x R H u J u c v L z f g b G W p R 6 g k g + j 6 f / m E Q n M H 7 J B L v s 4 p V k 8 W k b K o D p L 3 b p o A n a a S E u 7 j f 8 0 z Q d e S p O W E L 5 i z / I r z 1 U b b b e J a L C K q E g t b 7 C c F 8 / 1 f P 2 x 9 h A d B i 2 q o f T 7 o u b d n y P O e 1 e e I v V 4 g P l l O S c o W x H 7 y f + 5 j x O M X w i s 2 h j b k 5 W l 7 1 u P 4 g u + 9 f z a m k r T h i B g S W Y 7 G O r V R 2 S L 8 X 2 A y q 2 o X F X X N 7 7 l / e 3 E U R l E L 6 A p t H / L O I 9 s h s r j y t 9 R o s i v H i i A M q 0 p A 7 7 c F I R R B 6 L n b L N m p 2 j D y T u J s s Q 8 C A y 7 D H k f / d J o F T 2 f d T o e b p 8 9 W b b 8 L 5 X V i Z j F i a A y A 4 y 0 / N b 7 Q 0 8 r T a u 7 p F W E o q g K T l s 0 Z u E R d u z 5 / N g 0 w M s u V A C o a g z 4 H L N j L Z l C 3 q X T g p P H e A y q X K b Q G 7 L C J R u z 0 k H R q o c V M n Z Q H H C l R n w 2 a k M K Q B q w D H x b D T b + C 4 K B D U Z D N L X 7 u 5 g 8 B a 7 I R V + / Y H f d 9 m 7 r 6 L c H q u i 0 V L w Q h P P + A P Y e E 7 j O P P n 2 P / 9 3 J R + 2 0 c X A S X 8 n c p r C V x E i a A g / W 7 w f s Q v X c P h B L E S b G R T i m 4 B r t N q X h t u Y N R I l u D D g r i o s 6 L g V y 9 R s r p o + 9 M n n 4 m k A 7 F h T N B Z O 8 D D r I Z P s m K T 5 G I F H D m N a h J 8 L U W N M H K t V i 8 W 6 0 3 E G f F p 8 e K 0 Y L M q W 9 M n 3 8 Z F Q N W P K p W I Q X K X s m s Y 6 R G X C k g h e e Z O R B o T + c I u S D B g Q 1 j m 0 n s z i k w 4 u b R j T M 9 O X e Y G 8 i G Z A s G t i E C G x u U / S y h l o 4 M D x 0 T r 7 p e Z e x o k j o x V n w X p E X 2 c N q y Z V m Z 3 A C v T Y r I u + v Q D h L c e 1 L i E 1 3 z Y m n N d i K t y c f + f O 2 3 j u L f m x h k y t Y q K j z b J 2 h u O t 9 4 3 S 3 I S 8 d k q T p f h r 9 3 / v l / 9 O e i c f N D T f G 9 / A h X L i o W b 4 x F n 7 2 Y E L H y h f N K w O 5 D 4 x i i s v F p A b B j 0 B 0 M k G r A u g q U F 4 q c G Z K 9 o d b g h G r P 9 4 5 k g A q E w d r 2 9 A f 6 Z f 7 0 8 6 3 T o i C x p 7 8 n O z w A Q V r I a s a t p f 8 Y N r C P Z h p I u 5 Q H V T Z T v F w 5 l G P B T f H x c c K c d k f x q m T I 8 n I g Y 4 R P g p l C n l S b V U 4 t M D 4 L o Q Y R K h I p U D k Y D b t t 4 H s Z j O H Z 0 x 8 i R 7 D h p L 9 u Z D d M X 9 f 6 s v p W 9 X h V m g 7 H L s r o U q k k N T L 8 U 3 V g e s P y k P 2 w j G 9 / z 0 Z D b P m 2 E o l E N N 2 x H 8 O + F C o 4 S a F E 0 D F f x N z l R K L c L l E 2 u 5 E D C X w e l 6 L e 1 E k E 1 R J Q T 3 k E R H o T g 7 L k w h E 8 i I L R K A M L n 6 y z E 1 9 S p c 0 Z V E Q K o 2 p W Y r Z A N B 0 t H s Z i G 9 o D C B H A G r N c + M s r 4 J h V H U z K S l O U 1 p v 9 N g b F Y x g X A j I 9 H a F 8 e d U p x G C c 6 0 8 c v 4 V / 9 x o q 2 g 1 L q r F t q E y E e q M t U b Y E M O B K h P r w z e J 4 C 8 A g k 8 N s w o 2 Q n + Q v L D C H z m i E k k 7 m m 3 v y M k h p Q p H c 1 O 5 s I 4 s 5 m D t w h 6 1 i R O H h 7 K M 9 M j n U L j F v h S X m 2 8 j K B A w v 2 I d w F C H g B i l Z J h p Y v W y I M x e E k D K K W A q 3 k R J 5 b 4 R h U k 9 + L w S 8 W E D g 5 m Q 6 N N Z M 6 g k r U y 6 t P k t / x g 0 Y S 3 Z 9 A z t I L p G l h 1 K g 1 w Z A n m V T B w W E U Q K o 3 + 4 m B S o G S P J E k Y o R R e f V 6 l b M k Q h y E V m d + 8 E C k A k R w v E m T r v T 7 j T I n C j Q 0 o S d S V d d r 1 p i 3 + u 2 H 2 b M z r T R M V 5 E n / a Q z 6 q C l F r o U w + Y O f C P m R h 8 C x 0 h K j t c U V V 7 7 l W c j M 3 X o w I x r f e w T w n a 2 g 3 u 7 k b d K j h 7 y W 6 F k g 5 Q Y i z p 0 h W F b u 0 h q 8 o s / 7 j Q E 9 A K 5 H T i X H s h s I 0 s B d n 3 y 7 K Q s / e 1 7 s 3 e b N T H g k U 7 f b x Z J v L 5 Q 3 y r z n X P s / d g + D x R 5 5 l G s 9 9 D i a x u x + Q 0 8 D G 4 A e b 1 M l x c x M t Z S / C z + K X j 3 6 + j K 8 S a k M I n r y V 2 G F N 3 Y x 3 h 4 i h W n w s K D B T H i 0 A z / m R D X t 4 t o 0 v k z P L e L p N r s V O e 2 a q l c R y s 7 h G a K f d f 4 2 r q Z b t X F 2 X V u r 0 R 6 l v I F c F D v h 8 W A 0 K M r t 2 6 m I t X T m e A Z c u R Z a D D n 1 r B o o U g T G R A L Y B T J r k z X 2 2 Z a F F O u M h 0 n r r 2 E M 4 c y 6 A V r F t H U b j U E 5 R F q F T Q g j V N Z D K X P i O + R S O s v k J J o e U T 5 8 E c i r w c T X w C 0 L 6 h C l o 5 J E j 7 n g L G 2 E c K n 2 w l w U 2 3 0 g q r b S e E Z U M h N r I N O q d r T t / y U 2 2 9 4 q Y 0 w w c U M 2 H y z 8 r Y h + H E c x M k V K T r 9 4 c E d F 0 r 8 z I g Q + j X z m m w u o S D h f i A 9 U s k 7 Q O F Z v K w e v o Z i s a b Y C G Q f Y B G M k f W / s H F 0 9 8 / / c f g E Z K H Q 4 p / e x d x I r / 5 1 K h o W x N W y Y H p Z X M + l f D z T / 5 i r R 3 R I e l V y 1 N l G t 9 c X / g J p j V O O D O c b O z M F g o P g c T y s e N j D L Q F c u q Z E C 9 b W 1 t A e 4 E O O 1 J J O o h 9 p q J a J k u r H O q U A 7 i D O 1 0 X K T n R c h k G O N R R k W H 1 a 1 M J S s m m o 8 R j m i V a G O 4 d Q A M h s r n J K 4 J n 7 Y X J E v H b a 5 j V 0 j u W Z Y Q X C 7 U A Y e f N F Y 1 Q 1 2 2 u f V B G 7 3 y U z Z N r 0 2 m w j G 1 S P 1 2 G 9 3 7 T 7 b 5 + U T 0 E q g c m z 5 o z O Z + N 7 l v f o h q Z 6 3 g x Q / I M U k n J g j A N E T 2 p H K D 2 L K 7 H 4 R p h x x T 1 / j q t K 3 V i E p t e N p u p H k J 7 h N g O V W G w R T 7 5 E c x j o k R C 7 c 7 B 3 E B r J W a w P 8 C u i T w G s k M A Q / u j 4 3 m 9 J k 7 W P L l 0 K v G s z V D X 7 p 1 Q v G p c d W Q 6 + a i 9 w K w V F o R v Y y S b I m N o m c Y f x W A C I C 4 b L 8 m E F 9 g B Y u C g o x R e J A M g Z Z y s 5 y b 7 v 2 J H m G o E z i t 4 Y 5 g E o W Y 5 i W r l 9 D y v D 3 1 A s W y + T G c a 0 c b i j f 9 l H u h 2 0 Y r L B Z Y 0 a s S i d j H D s R r y u g V a N + G 0 A H v c p 5 A 9 l 4 K h h F / Y 6 2 0 N 4 B g e t k 1 c w 0 k f 7 C 7 R h / M b Y J A j 6 z S p A a M 6 F X p X Z / i 8 T i 6 x M m P 9 X l 8 X + 6 X 6 q K p x V X x 1 T F x q F 6 3 1 8 3 D Q g T N 3 l O 3 n Q b 8 3 w L H O Q K N N O v o M i x K y q m A U e I j v y r v a e 2 Z X l w D N v U B X e 1 a 6 u q F p Z z d Y A N / l K y c f Y x e v C H c d Q E / k e A q B b 4 2 i 3 W 1 E W J g M q F J v G A x B M g Z b H U F c t 5 s A 8 e Q I a d I r 6 W q X J 1 f + L S m n 8 W K t R / + X h r g K n t R C w z + / 0 d 5 y B 2 G f Z Y p O 2 i 6 E B 6 C 9 G J k i p O K o X O d I u I E l p t c p Z Y W i 6 N 4 C J w 4 X + d b i 6 C w D G f c Q j u n b g f l S R + e r K z J I u Z M L Y A N K O d 1 b I 0 A J Y Y F W V N U 3 8 Z z g Y k Q Y 5 j u g 1 B s Q L V O z O u 5 W G + 4 U g g o T F u o R b d g 9 K F k m o k / t i p 0 Z 4 L w o m Q k r J l D y B z 1 v Z L 7 3 M g l N r i V F 7 f I + t L j q k O 4 y d H z J z n e R d 6 T n + J / V O e L Y v 0 I F R V b A 7 2 C s M x i w e g V / b 3 4 b w I K 1 J F G Y h J T y B 8 u x q N u 3 7 a + a + v P K 5 A N u a S C o A n 9 T I Z S 1 P B Q Q G a K s z Q C K n c F + l 3 D o g D 9 H c O c Q b 6 + c t 5 T 3 L n 5 3 0 o d g s 4 W T 4 0 p I k / R l N 8 G g S + n k G 9 P k q K Z t 7 f m J c p E 6 2 z D Y x z N N W x m X O 7 u J + e 8 i e 5 M 5 i g U m I Y y U L v M x W t 5 Y k T l e 4 M 6 B w X A D y 4 I U 6 R 8 e L w D P g G Q 0 N h f + M J 2 e 2 W z t M M Y C j a 8 4 i m / v F H g M Y g L 9 B z P T b Z l o A 2 s P u Q N I j u c w H h g o o T D 3 c S w 0 k W v B k C P Z c a b I e Q J C 2 M L Z + + k O j o I V M H 5 e O V 0 g t 7 l O 9 j k K 8 p U s m y + Q 2 f f L 2 t H k K / t C 8 W a l T l 1 5 Y y y + o k i H w j F F 1 6 c 3 m h 9 Z Z P 8 D n J k N d t z / H g b F Z P P J f m d Z x 6 g B w N i E z q E Y H g B / f Z M h y D e Z 9 p F c C S r 7 u v K G t U F o q G T z T M c p 5 S a 6 t z K b p Y P k E O U q F j B J 8 W 4 Y x W Q S c w 8 B L m 5 H N 2 K + j 4 P r J Z Q v 3 n Q P l k Z K U v 2 e q 6 h H q 8 v o i 5 V e Y Y q n / l o l T 4 t o P i u 0 p 0 i 3 l f 1 s j + a 5 P w d M + 1 o h I U 3 s g Q s Q J P 6 N H 0 M a o O l d 5 K u s / R h g 0 b G U U K 5 6 H L k 7 a w E q T N l Y S a b d 8 9 D C X B h i h g g H T U D n K X 2 y j e h a / D R Q m K Q v g h G i K R O B + E I a J S A o 0 c 8 B r D I A v + 5 2 F F 5 1 + s R b G O o g k p R l 9 B M 8 3 + Z b T G m L x V V r X O C o 8 X 1 m T 3 t P f I 1 2 V X 2 D U p 7 q t p e G K x v 8 W M u I 9 e N c / r 2 V O c f S h e P o g 3 + T T D 6 L f m Y l v t e k E h 1 e E x g H G f a P / C g P i F D u / i 1 T h g A B C U S q T r I V w 0 O L k k E G 4 n p 6 T U V X I g K t d b w B E t 7 I 2 Y Q S U o R v x 7 / C / y p 8 W a 8 c g B t 3 G 4 S C 5 W l r M p I 0 s M k d x Z T 2 L v O o B I 9 / U t e m j 9 q W x m D x i L W N N s E 0 j n l v 9 n B n Y p E o G 0 0 6 1 Y 8 S m F a Y h h E u a Q Z K P I e K K p h p n W M p h r r 0 W 3 / + E F 8 0 A T r Z K 9 B I u 2 1 j / S d l I j 8 s 1 R q T 6 L 2 0 Z c s D J o O f 5 a S b L G 9 Q 0 8 4 3 m X j 1 u s U + 4 t k f v k S R M h S w a t S g x E q p O L R R W x y 5 C Z 0 O H 3 V a g K p u w 8 E 9 Q A k y g z m e c C W i z Z O / E O e 5 4 y B C t N v A 3 p O 8 X B Z t n t x M B 4 7 H m 4 M P y f l T Y e u c 7 m g v M W t 5 k f l W 6 f z Y q u 8 j U m R E 8 I q K r X 4 d f j b B p S s b x B a S T F C I k U L F h H s H I b r d 9 t A M K 9 4 H N v Y N w W p B m 5 g F g G Q A z u i J f x X C + p J 4 H s z 1 h W k J O a 3 z i b x 2 c T s T h M D D w s 6 c 4 q P V M 5 u 6 M H 3 a 8 s T e D 6 5 5 L 9 2 O U T 7 V Q B s o G 6 r O V t 8 l K G U a J 1 Q f 7 f e M d l I o S J S C Q + 2 S D o c U Z Q e 1 X e 9 R j D E Z u V 9 N 4 4 u k d p l 6 K K 3 6 J 6 v v T e N b H 1 5 b B + V u 2 g 2 A 4 z P N p 9 3 L g y S 4 K V 6 t H q I c H 8 X X x s x X Y V o m g X j p 8 5 b H l p U m H D 6 x W s u 1 m x w Q C J 0 0 m Z L 1 a 7 e i H 6 5 w v A X 0 r G z i R x + h k Q Z y V E 9 / c v U Z X h 7 F u v 0 o V + Z / J 3 6 8 5 D l g G F d T N g V o t R q N R h 1 l X C O A r X a 3 3 / a E 3 7 Q 2 e m M n F i c Z g J I u M B n a M K R 5 8 C 7 I v 4 g r 8 8 V K U E p l i q V O k N K u n s r K O w H V E i x / o v y q 4 E + n J v h U Y m 5 Z m K f + / J G C y V k H I f + 8 J c f S W Q j H q o g A c f e D c H a 9 5 r n C 6 C m W I H e p o j T K S L P 1 e L I M H y N L y V h T 4 N v y 3 H t W s H 8 X q 3 i 3 S 7 B h t I y j k i 7 w Q Y Y m 6 Z 2 Q z y A W 8 A 7 E C V Z p W E p v Q h i E O 3 0 P / z E X 3 T w h T b 6 Y r n Y 9 W x H z E P Y v k c / Z 2 o b N B l h r + g Y s F + s d H 8 m n l B F X G + U / V p + h J J t / v j D O w z 7 s W I R L 7 w q 0 X f x 1 o a L / A G f 9 Y L J T 1 6 + w v A J O w z k 5 o e T U s m c 1 + x j N Y A 5 I r U z J j m d l d 0 A Z n 9 u V T 2 V k j y k Y A A 5 G n r c q G v 1 j A F e h Q V N l q z k w J o Y u 5 J / n A q q t 9 Y Z G U G C S q w X w l k S 1 4 s n c 2 Q c i + M O V f 0 1 R R s k f 5 n M i T 1 C T / R z N v I B W q y s b v S S 6 M 2 3 f 8 v L + x l / d / W K n 8 4 t h 5 x c 7 7 V 9 M R l I W d Y A l g / G s F / v t + Q N 7 7 V K E L C u E G S s X M i k w z u V H y M p q V u j v z V F L G d S B k Y E V 3 8 W e m B i 7 d e u J e U A Q k n J 6 i N S T w g 7 j C Y q l k G G s V m m B n + Q B J b l h / x C c t P b g E 1 0 7 R 3 A 9 R U 5 H I H m E z t 5 F i L g v P L L r / 9 6 / F t C O p r l e X y W f S i J L P f W J a K 1 4 p 3 o e 5 L j K T 5 5 x p z f o 6 F j u L 2 t l O U a 8 9 H V 8 i 9 B 1 1 n L s + R k w k 5 C Q J 8 l S 3 N U t L F x W R P J 8 R X U J l E H W X n D 1 B x j 3 U W C U I p c Q 2 k C D w 8 U i 7 B U N p y p a C K r 3 4 1 u Y L c i c L O u A v o D b R c 5 X k c x u n C Z f t i 3 R I a M / V C i V / Q 6 S a 9 2 h i d F 6 c o / Z c e U T u E 6 I y Y r t 0 t l Z x p Q s 5 K D O 9 R R l G n F + n i C 7 7 e n n N J V I p D X z k + Y b V r a p 4 l Q c V z S t P V d k R X s g J V S 8 V T 3 d G a I g f c H y H g a j Q Y i k V 7 h d Z X 0 z x O Q Z T L G y c U Z p y 3 Z 3 i O K W S S 4 A Q u R R g Q c g v 0 a F g H O c I F Y A Y 3 s P B 4 X U f I / 8 F S q e z 6 j I z s l 7 Z z h y m 0 A A l F J O e 5 Q X 0 U J D 2 n 2 A Q S 5 v q g y b J + + 1 5 5 n J w h L 9 j Y I 4 K U E A 0 N t y i T D H s S 0 b 1 x 7 h Z A H A s 5 3 g D r S 3 O s h z A w q r y X 4 r Q q n B C m u X 2 G H 9 N f T K 7 Y n n w F r A r L 1 y u F + Q f T O 7 i m 7 N Z 2 6 B v D Y K 1 F r p R Q d e a h a u P Z Q Q c B Q h 7 W F m U b s u v k C 7 W v w O N f y W p + 2 P X 9 B R C t j 5 I P p i M m n r d c x z 7 C p S Z m j Z T 0 L x N 1 w Q W k D A A 1 Y 7 k v 0 G K q 8 E C G t t d 4 i i E 4 T h W a u q C X Y E C q z 4 D V M / + I J x Q i A K U G K B W O I A h 4 e S S 1 X e g 7 n U K M r a 8 I k b 2 t X p I v o C m F C 4 + Y O H j I N R L R x 5 r r S 3 i U v t Y o b p F x I R G c W z D b R / u Q p Y P s l + C d e P M r N 5 Q / H o Y r 9 A z C p 7 S o Y w R K L 0 g 4 F U v M F e d e V Q M j 1 Z A K c p H 7 A 9 h p d A x T I X g 0 p S x e G q 3 J 8 r b 4 w V L 2 p 0 5 c / q 5 z M f k r Z u e d V g 0 8 k + 8 g p j G + Z j Y J B 7 b T K 3 i a j 0 A Q Y U i U w m c Z l K 3 4 L x 7 O m f Y G B 4 + n t i C E V 1 k 9 8 A Z t y k P E O O Y N p / 3 P m K r I U b z F d + V M f S 2 q 0 u W h 4 1 l X I i p 7 E 5 Z l X Z Z t 7 y + l u U 6 M d D 1 g d c 9 6 h H l a d q F 2 M Z f 6 R 4 o c P x Z L 6 O n G M 4 Z u Z z D B 2 Q L k 7 9 R / O 5 l 6 e n j Q z T 1 6 5 z e 9 p 1 1 b w a A / m z e r q 9 t F 6 9 T 8 c T 9 t A Q z P Y S Y d 5 c l 8 w k C K F s 7 N r Y P D H d E A / A o w e D H y C q g U z S N U k e l B 0 u + Y K Z u 9 d v u 8 4 5 1 U P 7 D C 2 b 9 O t T f 4 4 q G j h A U e J D 0 4 G U d L V h 4 Q a 0 6 2 l 7 2 i 3 Z W 4 4 s N a L v t o J x 7 S X m W Y 2 + 7 R n o w 7 + r L B H G 0 G 5 l Y 4 j E D K T y D H s 4 A i P M U C y b 3 T Z g K d v 9 A U 5 O B t P w D C F R g h k C l A 0 + A + 4 w c q 4 w e J N b X E V k P 8 Z P P v D 0 M 1 B o t / 1 r K m I K E E y 3 h 0 J / U J Y U s q u p P S t p T + t y 1 U z x x l f m H H F T f H y c M K f d U b y + 0 K g e A t W C r F b u h I t J v k P 2 P e p L G u g z 9 a r 0 E f Z Y V a H X Y j V y 3 s G P o / 2 I 1 T r E 1 y H G 9 9 Y K 0 0 z 9 D J 1 A R T m u 2 E N 3 C j x N S h q x 0 s Y 7 k R H q y m S / 3 M k c I 2 F m f a j v f a 5 t Q Y l o n F 7 z b B y H s t k M L P k B V J 5 h s i B L c B P P M / F A Y i t F 5 X e E j S R l L g S 7 m K I 7 z n v 3 h O b x A s 6 0 B g t x S l C b S q L M h a C v 3 R K e K B y o k A o p i r V q D 2 z r Q V v g T 3 t M s f t C s / X I n 2 E 7 d S e z p a o l s X c Z + 8 i q M 5 D K s r F r u V t u e w j 0 x I 4 a P Y r V 6 i J l r m e y D r / H w G 3 7 A W p K E G O O Y A s x E E i P c T 1 S j s 4 C W C 9 R H j R C p j 4 z a j 6 S Z c S 1 / s 4 1 o t 1 9 E 1 G A a O S c h o 9 I X w d S M O y n E X Z 1 N T r 8 c x p f Q g g B g 6 1 v t P J b t D e S j 1 G U r O + 1 S + Q V Y q R T M N K T 4 B 4 T Y c N x R u a 4 1 + + 2 4 R p R W p M H X N 8 + o P m B G W 6 w 4 Z 7 A 6 k D N i 2 m K E E 8 w p / B J y B A J 8 A b z c c 3 Q 0 v o 1 Q / p r 9 0 T b 2 g O l 5 k f B m h o l / r m h + V G H s q B u R b H 1 v g K y a K H u F H X r w M V 0 q j 1 M T C 1 2 a o a W 1 i 9 / 0 p 3 a M B t C 2 n P O g i s Z e Z y Z H 9 D s w 0 / R c m H J O 3 Y 6 D 8 I b 9 i 6 p u A R z L a N s r S V D Y L / j D r y u W m s B s Y I 0 T i y W o 6 H J 2 U W y J K Y g F N e 1 c 7 C E / R M 7 J A D Y A Q b c J F l B f B s I a a K S 0 t V u w W + z I e i 6 Z M 7 O H G w o L h R 8 k 4 S e v U G R d 2 Q a G y y h 9 b o V K 4 k / A g Q O g G U r T p 0 x j u K q b + A N k r d v W L s 9 9 e 9 i U t G l l 9 N i + W 7 + i h N / Z r N T P i B Z X h W 6 S S y 8 V h q A H X d O K I / Z I I 2 J P V f 7 S Q R d 6 j p E U W J p Z a K S D C g 2 Z W t J 4 d 4 G A B f 7 F 9 y 3 O G M 0 t 0 u X L S 4 t W L S A c s D H a a D z b / X g d D Q x a c l g a q T Q I G R 3 R t h j M R W c i 5 d f Z A B Y J o a b 4 t + d t / 5 9 A 2 2 8 h L i 2 s K R t F W 9 V H 6 I z r O T X l e p X E s t / 2 o p 1 p W 1 + G a 9 V D U S 0 Z 2 k r g g U A S R F S T m y u Y c c x Q U V g N q W Z X M 8 + I N Y v b K j Q R A E N d q o t T 2 G k o 7 A q U S S B J 6 1 5 o H z Z R A L o W 9 8 b o V g j K 8 o j B I N j J v W M M O B U k L 5 0 2 k 8 R U U X F G x B X + 8 7 p Y 4 d u k O K Q p Z Q K L M u 6 I l x y Y 0 s 2 W a 4 g H 7 / T 3 m C 2 8 p P o G y U e C b U q 8 F e I v K A 1 / b k 2 f U T x o 1 I J B 0 G 3 + g P C z D C q m q 7 c J s y A 8 2 4 Z 0 1 k x W F 7 i 5 P p K / m l + v C l Q 0 3 p c U N e u c m v a 9 d K n q x e 5 l z b o n y / j z + T p k F O t Q T h a 2 V S D E d i D 4 Y g n G h x n H Q + K r D w 4 n U Z 3 8 N m u g 6 v T u X 9 J S S m a q V a x g u x d c k k z e j J C w 4 2 H q r o b F e 3 i c F S / o f G Q n 1 H V L 6 o + T J u y v C u h w D c s v H L A z G N g 6 t f x 0 2 V 8 d U 2 J 6 e 6 2 z + Z F m 6 p Y Q F H t A N p Y h D P C J v u A 8 A a A Z s c J y D e F q + C 6 z f 2 Q P M I z y g h n 6 b Z W 4 A u A C K t Z E s R p c x C o j A + N A N L x L i X X x p j / 9 S M 8 R U 7 I 3 b W q A z 6 5 p R E A h p + B J l 8 2 2 3 s I m H I 9 Z Y D q I k G 0 T 3 A 6 t V a S p F 3 k h a x x 3 P K / B L N X w M R F B v / e u a N 4 N J 7 0 4 z J 6 6 e R T O y x / u n Z j 3 6 c y Q b c I L L s N S s B W Z f g c J Q f D 8 a G 9 z E x r 1 0 + o Q J X A x 8 8 Y I C 0 v A 9 J w M l 1 v Q V z e I 1 o 5 g c M 6 C o I v W C J w m Z 2 N B u N b L z t 8 1 h H J 0 M i d 4 v h l 0 T 1 o q U G S u H F T k 8 e Y 6 + 8 m M O I G X 1 I m q S 0 E c Q 4 Q u A j p F L 5 J l E C D r 7 L P B v H 6 n Y k 4 Q X J s s A C 4 P y K g E a K l s v W M p b R 6 v y D i m g C V X q z g w H R j S n o x b e 1 F R P K H + V z g K 7 m 7 r F U o a 5 s O s r R e x q Q K 5 O y w q 8 L f z n z 9 m 7 / C A F J I j s o / b 6 P 4 c Q 9 A u A a r D b g J w M 5 f 7 6 L c z W L 2 N 1 T D N L r G t u C 8 m 1 / d w e g G d O 6 H A H d W u H Y R 3 7 R I Q d z G z 1 m s 3 z E e 7 X F d q + k Q 8 O j J J o u X q 6 W m y L T 5 m 7 k U P Y K 9 S l + 1 L A 4 A a k N Z k E s + 6 I p Y h g 0 n M M z y i M x 1 3 W E S X u D C / d H p d 8 z w 2 G W M i G K H A g c G H R e W k c X V 0 x 8 Q R w B V j 2 q 5 4 7 e N Y k Q U 3 b Q f e U y 5 A e 2 6 a q / y B g F N 3 N 7 G C + D F a 8 8 I 3 r W r L x s o s o / j E + t Q h n W u y + Z w F x H X I 1 i 0 x J i J d X i I G J E + o H 9 Q U 8 h g J l P T w l Y u 2 M E x b t / p A s C p A Q A I U 9 B 6 T x D U r u 6 h / E Z V Y P y 7 f e 1 x 5 i W / G n + j g / e + D / X m c 9 R 6 G x L g G u / 7 U n 1 8 i 7 w a O y E O M L 2 H i I 2 D I L i T 1 x x b Y t l H s 4 / Y A M n 2 P g y p o Q k 2 Q p m k t V 3 s 7 x 5 i j y j y V k g a K t 9 t e a i G 5 / Z H J j X T i A 9 n / w v y p u k 3 / H v g j P r w A Z p v A I q C J i Z 0 Q 7 s I u 3 R Y J W r 7 B 9 r j z I s d U c t t v m K z R f c h / g O V A x U 6 Z s v r 9 R D I 3 A F i K Z 3 u a z V 8 9 f H 5 7 v M a u J Q V B e 3 T L X U f 8 W K n + x r 6 r 3 L o T R Y d H f J 0 v Q 9 N 5 9 p n 3 b x a 7 T K H Z i O 9 y 4 O u L K c R S n J u d X p G i / U + K V 1 g p b W k + G f 1 R 0 D V B p 6 v X S X 0 l o i K L w z j v 0 V F C r v 7 c g l I p 2 v e h K 3 C f v H B T m 4 d l C D T A C q + b P E d E f y b x 2 E p q O 7 a d l 1 V B a T + p E V c i H J q 6 w C o f j D a v o m v l t D E U W X x t g E O X L X e n G l A E 5 2 0 Q e 2 W a j 8 v b N X N q D 5 M C V n W r e X p X 4 Y b X k b S d C b w + G E d f C B b h Y G m X X 8 S n y K q 8 W o e 3 b + A O 5 z i 6 o S 2 Q i L 3 H g X 0 H u N g v m k 0 F I 6 D I 1 H U R 2 z 2 f Q T x Y P 8 3 i l Y U l m b m B T l X M E h S M U n N N v 3 r y R X K T a 5 W o q A T T q g s B / J g w a + n Y 8 1 3 F T V T o a F o x n g W B y t N Q a g W t K T n 0 t Y t S 1 q K y y A 1 s 9 2 t n S 0 r w r X r J / E 4 f w E 8 W 8 w S o U L 0 s K + F N F Z L g L R Q M v B a K g U s d N 8 L 8 M z z X M x r H B i o d K 0 7 / Y B / x P K 0 C U J S / T q l j J P B B Q d 6 p O V W N k 1 L 8 V x 4 r z y V l A K 3 F p L C U E 9 b a r / 1 G 9 k O W O G A S k Y i A Q L i y n / w Y R A 2 X F 2 q h z w h r g 0 3 3 S m 5 u K B K a i k D x g t S U r T m 5 c z Y u z 5 2 K 4 X G D n w e O 2 d V G V i 1 G 8 w V H N f z g j c u C d Z o + X A W z M J o 8 R s k l o 1 / D S N O H D j X l 7 / 5 q 3 J t u l x o C 4 R c W 4 Q 6 t g i 1 b R H q 2 S L U t U V o Y I t Q 3 x a h 0 c a E k N Z A 6 s g R 8 t x + g 3 8 u o z k f D a T g G 4 P I G 0 n p 0 A q b v E Z v Y 7 Y j g n / J h 9 T n z c t s N y j 6 8 I P B c i p 1 l S R E z O A L y s 4 y r T b c D q 5 C / v A 6 q A L a H 1 K 0 L 5 l A 6 j e B b c Q y g R e x D / w K i w e s z D A p i V A 3 E Q F q Y S v g J r Q 1 / z y Y x z d O 1 d 0 s C 6 a b Q d K X a V u W N c 1 t p J x I n A Y X Q O D h O l L F y 0 j B N s q U K B f n E i k 5 j q L l d V I i H W B P q M M e r U 2 O H / V N v I 0 B r a W 8 H p R C v a n w A W e m 5 / Z Q W B O O S n G w A Y 4 p k r B G w D E 1 M M I x G 6 h 1 J f m h N B 5 E r F E o 6 A I 2 G Z n b b a i K j J l G O v Q s N V X X l X 9 U Y B k g z v w s u k U y v P Y 6 s a J d F G x q V 1 8 0 F 5 3 X D g C D 3 i L B W a 4 d N E f o a B o u Z 4 h v t C M a 0 + t w 6 T / y 2 v S c m j B 5 P W J g S 4 8 Y b K 7 Z Z C d Z E i S w j r 7 w v n S 6 J 7 / 6 m V O 5 8 N 2 2 t B U g B 9 j R 6 I C Q b o m Q L f 0 J I D W b c p Q d U m l v + n A d o k y Q m i H P j A 4 r j K U t 9 Q x H t k 0 / u M C R H f X s 3 Q L R B a z t v H T e B 5 Z z W r M + 4 A c X e j 8 P f r J U H o L X y A 8 + i u C t w u U d q 1 j 7 0 e I q X l p q Y w e q L P Z i X 5 W i M v Q 2 1 + / J e w v E G U K H k I u Q s X p c p h O 2 v S 0 k w y o 8 W l T s F c W v q Y h p r V 9 M m g s n l 5 d Q N p x z r P 8 r i k A J n O O n n 6 l q U k t x + c q B s i V h t e d i + 8 b e S f i A 7 y 6 W w e z p f 0 e K W A f 1 6 Q F 7 c B S I v 9 4 g z t H / H P v r B i B B p r x o G 7 F o s 3 i 1 2 l a R 5 S 2 v a o 7 F R x Q p j V + g + l J + X q P Y s p 0 F A v F H l g h t v u 0 W P m 1 z R S C 7 2 E 8 W V 8 J s V 0 B z 5 h z p / w w r w H + e b 7 d n s l S W T a Z W p 7 0 1 7 H q 9 b p e i 8 Z S S 2 w O 4 G t J w 2 V M / k W d d 9 L W m r U o h Z r 6 c 3 k i k q g M Q x E X S B E L 1 6 D N E e A 9 B i 4 a Y c 9 K A g w x L G L Y a m / n T Z j S Z T V r T 7 r A i j L R 6 z N / q x 2 B N y v O o E U L e O v 1 H u 8 6 f o q a W 5 S P Z 6 + A K Q d o c h v n h A U 6 4 h U l m Y d l Q d 4 F M g O C f j k p Y J 1 y t k Y s C P i a x P 8 y H 8 w H n 5 y O E R o s c E x x i J q j 7 h Q g i 4 4 P 0 O C W k 9 W R C t / p O V Y z G 6 U R 7 h / l S 4 8 I / N 0 x U N w g y y E / I r i 1 t q m t H f T y L V i s / n t 3 x 8 X 7 n M U C i 2 g q e R W C w b H 6 0 K n y z L Z W 5 a 0 u J R / i R p Q 1 i c 5 0 2 u 6 5 n 1 S v 3 Y E F p W l C 1 U P w C E 5 y g n U k b 4 W N a d C 9 h U 3 7 R f r 0 f X C T h f 4 d k X b u 8 e d j 4 u 7 L s H E X X w e r 6 4 U 6 F N d i z B U 4 o S O 3 w m r X u s i x / 4 8 h j i i U D A L C K P H Y R S e 4 B 6 9 N A 2 z u 9 / p f / 9 H f Y h J z D 6 6 f / h U K h Q u f 0 G m c B 8 S v S M B Y z 8 2 U r R 0 t b a x L S z e 4 w D 4 U l y u 0 O 3 Y F G i P s w v W 5 5 o 0 H Y D h x B j 6 y g / 4 A a R k Y G v 7 K N B o 4 7 F M X h L D T o F z 0 C 8 6 j V z b d j 0 a a o T / b K O Y S O A 3 6 S X w A 0 I 8 p I 5 l 1 6 5 u O X p Z 7 2 I f c 8 N 2 Z 8 n R 2 K x e e r d X D Z n e n z l s e O T 4 Z p f C i F d E h H R B m A u / H U a y F 6 a D A k U H V S D I F g t N U e s E 5 Y b 3 t X 3 B i P U X X 3 p a Q K U + U D I h j E o a t w X b r k Z f Z N 2 u v y o e p m 0 G M O 9 1 f 6 k u W h Q t I D x g b W 9 V + S W 3 4 H U i 7 X + 2 e a c r K r + n Y I J V F S Z X N H K g 7 2 k S 5 + G 4 c X Q b I 9 P T N X L q 9 P 9 D Y / 3 m X 7 I / F L I R E F f T 6 B J U L 2 D l b t t U m E c 7 l 1 o 8 C r r T N t b / M T Z I E j W 2 d a 4 J b Z U a K Q q W i J 0 O b 6 Y Y l g Q C d A J Y i f e B 4 + s x h Z Y Q x s a c S 9 z f X P A k e b a 8 T Z r v s B c 5 6 C H E P W F z C v n o l f 2 k O l H a + P w u l s h U C y C s G v u A h 6 N 1 A e J v d O y t I r 5 + l v Z 7 G o 7 I C c 0 v k 1 f m s 5 c D H i J 5 K b Y Y e A + Q 7 l C d 3 N k E t z T a X 7 B O 9 A x Z a L D 1 T v P l k G i 2 + N E 3 6 1 O y 8 M Z r o f f J q r 3 Q R 7 1 A V q L G 0 8 i b M C p B Z l S g 1 3 Y c J G A B J K O M k 5 + J x K 5 k g s H Q 0 U + L v n I n y g O z R K i p 5 G V B B 3 I U 4 I q A r T 8 t c O Y a 3 O k G m K r 6 Z D Q + F P F 7 U q U B R J M 4 l V R K r q 9 L W h B L Q J G r q 7 l g 3 q t 7 P s N L z L z B b U p B e t a y 5 Q a d Y E T 5 2 g G U D B + o R A r i t a O a x I E W x v 1 0 i 8 Q q 9 J y c H f l g p J b o f L y + s v I R v e M i D 6 B n y X n Y n + U p U g + C v S o 1 g C M x 2 a S r I F V T u / 2 Q G I c 1 O F I 7 t W T e Y X 8 e / j Y I n / S z H L x n i V G O M B u L 1 p s w X + 7 e g 5 x x G q r X 6 R r D 8 T T 6 / A n y 2 F D s U d L P W Y L a W 3 v b k a n h U d 3 u Z 2 I q D 2 q u L N C p / G 1 i d v f v L I c i r j C 3 a x B b s n y X r 6 b M N d 3 2 u z u 8 E j w 5 0 7 6 M O O V 2 s K k s a 2 f / 5 v n v 5 7 5 + R f / u n / Y I v d c 4 1 3 G X r p m s P r k U 0 D X r W K 9 x I 2 v M K M t H N k B j I p 5 E A c 5 k O s H f j 9 i o 7 O x 9 F P E R e W x V 9 l 6 G L m p i V 4 8 X v t X l I h v A / 4 G q R K m M T V S Z 8 j g a c m D J J v b 7 J 6 + s M K l b u X 4 W c U 9 F N Q Y / J v c z X t a 8 Q 1 q V H E C 2 p V F f J Y + e P V 4 v I S 0 G M F c d n 8 N F g g t P n 5 N L s I H Q Y A r J i x M n e A Q s G R w S J Z q m 4 B r b O D i v M K C o 1 w g Z F R P e p 1 T U 6 T o m W J O M g c I S B k 1 x l 2 h r 0 G m M A J F U 1 u m K h 2 f Q q X H N w S l a A H B 7 v a K 8 x T Q Q J f z s u Z H a 2 P 2 C c E G s F f n 9 F v 0 e J v p I 5 x / O A v b v 3 l h k N H C M 4 9 l 8 0 A I w x b 1 w x n Z o J 8 Z 4 e b B k q F K D k t M r A d y W c G d p U v y G A E 8 7 W h p A V t P M 6 v / c X 8 g e r c F I a k l B X t q Q J n e R r V K w V / d k r O g i q d H W l W Y 6 g k A a / / J + E s Q E H 5 D c c Y 0 L q o s c w u v c 4 W S l 2 w W l D v V h A 8 U A w C W D E e u u q e Y z q m H d 3 w c f T S 0 8 / o p h c b m N f + P E A F Y z n v K G B a A n 9 O / d v I Z G z K L d v Z k T 8 W 8 G b Y b D 9 F h G h G n g S b r g q q A C x g C a f r B M 0 v y a j d U L i G g E j o j 1 z l M W 7 1 2 1 v 9 z m A w 6 h j h J g B I b Q k j o Z N w g S C X Z Q h 0 O t R D Q q C g / 4 D Q / Z 0 Q e X J X S I 1 H O i G h k 4 i N 2 l 9 i 1 c F H I N 5 J J V M b y + d Y a z W V G B b N f J v a b S A P o 0 j h H Q B 6 C A l u 8 f Q H 7 Y k c k 8 W 7 1 R M k 8 z F q k l h e X I R 5 S C a n o i Q z c p O k m N m t D v T p E y T 3 H G B b K + S X 4 9 c d h b C J U l a w a a 4 2 l L U 2 N i t Z m 1 C G z g 0 g e 8 J h W n v G U b x w Q T J Y q N 9 g y 1 q g d N p y D e x V 8 O d M L v z L B g G l 9 R S L o z 7 m F t T A y p + V s t D 8 x p h 7 N 2 3 Y s u w k G x O G l G K v E 1 T v n Q i V p X D x L L z M L 4 T G J x T k H 3 e B c c f O 7 9 a w u 9 V H l K Q J 4 p 0 8 Q 6 B y I H P U 2 g H M 5 h L / d 8 5 Q E U d d x R a W / E q H G c z b e Q T X B J b X z 4 T E 0 G T x I L T e l F x 5 e + k Y 8 H C n L 2 i 3 U n 6 0 W y l 7 h l I z F k P h 0 E C k x C y L w X m I 4 G u F X P W s 4 H K E q 3 S R 7 5 W e G w B 6 P e j 0 T K A s F E w 1 B 5 N T 2 V j B F f Y H n 4 6 k S T U V 8 5 E t k E z 7 j / u e W y h e r 5 y o m I 8 F T k w H 8 c W D w g E t a c c E C H + h J U K 2 j J K I u N 2 U o 6 w q B t 1 T L G / u F F o T 5 7 C V 2 W D K 0 + H L T s k t b 7 A 1 B K h n g v D e Q d n W t l E N b S W Z k i l R 4 x O Z d R T x v X z 6 e e U c X D z 9 / d N / D B 6 B 6 I g C Y R D + Z d y g h m s 5 c X M p L 3 J R f H O c Z c p 0 B r y 8 N a Z j x + Y s L b n v L g N h x E v L n T 0 b m C h v 8 s H O u K l U F w h t b r M s E N r c E l 4 g t L k 1 q 0 B o c / t a d u a z l g M r i 3 C U 0 y E M d o b Q 0 I 1 a N v O 9 D g X 2 d R i d E Z k N M M a i 1 o O B b Z 7 8 2 J I R x 4 O u g s r 1 v z q L c B i i X W 4 x u 4 l u M n Y W v m K + 3 2 W J a 5 M 2 o Z a f s d j T R L u m z 1 d v j q p P U 0 q W 1 R Q 5 M 5 H m c C W i / / Y W f K I 2 x 6 8 v G 0 t U C / W 6 Q N + i s o P i F N L b A g 6 8 m a d F 8 u K A E 0 p I R 7 p O g N w 2 / P K I F A + c Z M / P v J E z Q K X J x Y y E 7 Z X D h s V D x K Z f R b f m A 5 u 2 k 3 Y u D 6 N q T b u x g 9 J z K B i r Y 3 M z N 9 o L k l v t c p F n J T 5 1 g 6 v j c q K n q b 5 G t q c R X Y I a y 0 a l b N I + w K 6 4 3 n I O 7 i k 5 6 v y s 3 X e 8 l + 1 i 1 Z r W N R t 0 M X G r 0 b H e x U O K + m J h R h c T 8 J O J 4 T 7 b x Z M H l E h V X / 6 X f j 5 D y u s 8 p m Q T A T F L o o z C i X D A 4 W i j O n q A Q p u u i v C m V X 1 7 H l 3 e Y J v X g p y y H V 3 o 4 / a f l S w j g k u t B / x z U 1 k 2 S B H L 7 u n S s I r F j 6 w U o t o I R 7 / B q r g O b v 2 N o R h R F H M E 6 G D X o x k j R h a / E f Y y d g g O 3 v / q 0 B J L j m T I 2 Q E 6 / x 6 l K d 0 t w x X 2 g x M q T e s N g d 2 r S U R F 2 F u e m t b Z K X H t 1 s 7 c X 9 5 U 5 f u V F q Y V j J W P p r D M v h y G 2 i m c l m G 0 X A G n R B o v D 9 b + 3 C R H q 2 w / R + T r s N f u 8 6 H M g / W 6 1 z N S z a i 8 c 4 a T V w 4 K o X Y 6 B P 3 S I N W 2 Q E Q b F k m t 0 M u l F 4 / 8 x 1 A H l x E 8 a V R F f 6 V X 6 7 b m h n O N 9 e f t w I / v E f 4 r h + i Z q Q r Z u b x H 6 X v T a L U A o B H 7 Y p J a H 7 l D k r H x s Y V Z 3 B 1 0 X X a R t Y C o S s B X 5 t Z H V P F W D K F Y H l a T 5 e z p j / B f Q M e L H h v b F j P U 0 k F i G U i I N 7 m j 2 M j L U b V q n n R n 2 o h l G T k K 7 8 k v 8 M 5 H 4 V l 3 i v U O F U m k o K S G u 9 x Y m p t Z Y F O E i u j 2 B w q U G U W t U Z q t 0 + m O E P h W H w 5 F r D l g D N U x B F v O G T T x 7 S i e o 4 D 4 E r 9 S u W I g 6 / f M V + U S i m n H 8 p g k D W h 3 y D q 8 G w Y o T 7 9 D s I x 6 i Y y d i f Y O M 5 g f 7 2 9 U n O E 0 u C S 3 d a a y t S k o S 9 n y T B D s / b 4 7 R D 0 j 3 l 9 H X d R J R M 1 y o G 4 b j K b g B o o p V F K C h u G E x v P f O Y M B p r j 5 G C o 6 W l e n Z L V b b / w 5 D h 0 o I V E 1 c u e / 0 9 5 h t u y M n H 6 m Q n d 2 0 X k 9 w m 8 R 2 s q o t + W 2 0 b 9 D o 0 O V 6 o W y 3 m x S m U T R 0 T 7 f f m 8 S W 3 Z 6 s + E 2 i K x D m J B Z z T y B P 2 Z J f x o s a v V h A m d h E i Q 4 J 4 U W N S Z V 1 d 5 k 6 c 4 1 1 G A n 7 G 4 N 0 w o I r R 6 q y b a N M j q U F V k 4 3 e C 7 n 0 M 7 I r a w d g I b o p O r J 2 Y + 7 a q o a m O a L R Z W v F m 5 0 V X e G A u e i 3 T G S e e m d y z v i 6 o q 5 D L 8 f Q w 1 Q p m s V G 2 L y a d l 0 c N q v j G 2 4 D 5 v o 6 o U S k v x W a W N 4 A 1 Y W L o j o 5 T x N w l T W E 8 p 4 A u n F R 8 V t W G f p B 1 y 6 d + g 9 A 4 q G / a 6 M L D I A C z J r / l w a 0 2 k H c 1 z m J v R r u / d x M t r 7 N G L U L v 1 x o / X i H T Q r h O j 2 s U 8 3 2 r h s D z K r C G / Q 2 1 l d C Q i I q z o y H l j u L W 0 C K h R d j w P i E C z R M i W z 9 G z 5 Q t B 8 Q V L n 7 a 5 U 6 o w / L b 8 R S g k b u n T 7 H h n E B 4 G Y z l p V X L S v A R u 6 W k w B z o u H 0 i M M 2 3 r 9 2 2 e 9 3 A N + p c q I i q J + D L o 5 j I F e Q j I 5 s E o 4 1 P G q t Y o f k I y Q 1 W L A L F t v l S r n Z k / R l t I m Z x a Q e X P r 2 y 4 0 f z p D z h g F e l U v 5 F 0 X P r K y y z T U + R Q r u 7 h G p E C N / 0 C k D A T 2 P 6 y 0 e p D 3 f a G A C k V 2 j c C A r p 9 z y j l O m H i l Y M a 4 6 M + / H / L V d A E 1 S 2 h k P Y X D 0 5 C K j 9 Y 4 + k 6 W s a 3 e n G O 8 f u n / 0 C x r x d U G F e P v R b 8 a Y 3 I b k s v v 9 B Y C S / 8 d r T 8 z I r 3 c 0 M 2 k N I M + C N E y C v z L n D c R q M 2 5 p j J 6 Z P O 7 o I Z C s y Q v 1 G A K 6 F N X Q Y E F n 2 E m k D k A l y i j I W p k T c h l X Y m D 1 z 1 n W K b 2 q v E S P F i 9 d x 7 U X T q q T 8 n V N f X O D 3 w E m x q Q K h f g T 9 g G t O J i X + S b z 8 t + L P h C o x k Y 7 f f T 2 H L U U E O k E x t I P 2 Z O N H S 5 o W V Q j D m i H 8 B n Q 9 T E 0 q I N s h 7 z 1 E r j u c 4 Q / x r 9 6 r M F R 9 K D E 2 S v c L C w U 6 d F 3 Y D T G B c V Z s 0 C W R J b j D O N Z s q L 1 m L M + / b M p U 0 Z q G E c Q V Q 6 X Y O 9 D t R h M P e z F 8 n x 3 i C w 0 U I o w n 5 s n 2 m 1 c E 5 v t M e o n w u W 3 o 8 + C A J R d f t G c H p Z z g S B t D M 3 3 B M A b p J H p Q g U S g P 3 u 5 1 e g i l V T y b L 2 U Z q m h F k 0 l k a P k A F L l H o P Y + j P 0 Z j 5 J a 8 J I H t H c L P G r 3 i W f t Y u Y T l E j X 7 V O 6 j U 3 0 f X u I o s v K r S 7 7 H v g q B g b L f J f A 3 J y K x r f r + N d I r z g m 9 8 o X r Y v S M d F u f a s u b 2 i I k 3 F A r 1 G E B d A V 0 R 3 C O e 1 r 9 g C K f N h 4 r q J Q t O u 5 H B m A E q R D r 0 v R R b V J D a J R R v A 7 8 c N l d B F C R O Q v 5 n M w p a I P q K K l J g P / T N o w u 1 6 t R 4 i 2 0 2 b r 5 l r D g Z 8 + X g J 4 V e H p n N I S a w K E U r a e 9 j y q h 0 Y H K 7 K a e y O g Y q K 4 t 8 E Y K R 6 g t v d a b t 9 z d m 8 j O K 7 N h 0 c R S H u J O 1 0 R K o z B 9 v I x e A z / r 3 + 3 u t E t Y U f R F e K C C y 9 I v r T L s r v S y 5 b H B j F t V 1 y 8 7 k d I W W C w T 5 e N i 0 v R F 6 p g j N d u I 2 I M k Z Z y X E 6 C c H Z 9 g c I 3 U U T D r q n X H 4 i F V 8 4 b 1 F 1 F 0 P Q c / j U U o E / r F i X X j c e q W s 4 z t P K 9 b / U V A M o i n X n 1 g g m Q E w C R U d Q i n 4 S j m O o u u L v + j a 1 i Q h 9 j l E N g 8 q Z V M u u 1 / l 1 S I V K 0 X w G 8 a w m 5 6 B h x + J + o v h f v K c + G G y n R O 0 + D 9 R K 7 l j r R o q R O O D e Y L / X 9 A m b j 2 w t F + D y g s l C r w G Q u 1 t N m n R l E Z w / M u T 2 8 K L m l 7 / u f F v 7 y 0 2 d M 4 J i r G B 1 c I p f L a J W v / w K E a 4 p 8 e w l s K k W + q t C m s Y P N w 0 Y y 6 A 2 S c C O K c Q X y Z v 1 m L 7 h B 3 q L 8 K X k i 7 R A 8 I u Q E p / d l d A d T A l L o + s Y L F p L F 8 H q B a L r k 8 1 I l H t K u n s I 9 9 a X E N q R Y 0 V 6 Q n O W X v 3 G m P 9 M X L G 8 1 y u r 6 B k m B X C Z m Y q 8 U / T E y W j m w / G B p q Z z n Z A 0 h X o e c V E J G i n x 9 W b Z 5 i w q z B 0 t d 4 o 2 l s Q c 0 A J Q o S K z H C J M Z K F S Y S X U d C n C D 4 g 4 E A I G 6 E q y A b s O y 8 n B L E S r Z a i 5 7 y A u l J O 3 d + A L A h p m f X t s 5 P R w 0 s G z o b a Y C w 0 I l G y l e r t 5 i y 5 8 f 7 y a 8 F Y S V u z p t w L K g 8 q o G 9 f D y m n W j c z / E J D N Y 7 M u U o z Z Q f o Y D T x k A g A E E 1 6 / J G X R f s o C B h J X 3 E h g b s + D 8 6 e / D L / / 8 t w 0 U 1 x I i a c / J n q 0 c m s o b 4 5 S P / O B 8 5 Q 3 R h W n T l g f t f X g J M 7 n a Q 7 e X A D l e k V K k 9 t Y N x 6 4 7 3 E I M c V o m h i o y d z y c D E 0 O H Y o n C a q j / o K P f s d 5 P 5 x i 1 0 B o y l W D s E R F g e i l H c k D o G 5 q N x h D X r u + v a N d A l f a N c W k G m f L 4 7 Z 7 7 d 8 o j Q o C P v d R P O f a Y L A M 9 A Z M m E V A Q a p y l 2 b N 8 G 0 A h 8 2 m U c o d i E O / j b M O h T C K w C 3 A w 3 u D D i Y 0 R a 3 W m g p Q o p B 4 c n a R p f E 6 W H w J L 2 8 Y C u G V s 7 v n o M T m o E F A Y 0 p N G 7 U 8 c e 3 2 N I a C + V O V g X l 3 T 3 u B O V N C w D + / j Y H 5 P I J 9 F w G q t A F b 1 B g m 8 Q y W U p Y 9 m 1 b k a X D 7 E C 2 i e 5 J r l K P f + e E G 8 M s L E 3 W + b P e A v R j V i i g y i O S t Q z m L Q l M g W R O R q K p A O C a N d r b m p o 0 1 0 c r l + 1 v c G C f c K j G z v N Z 8 I F i / x S r a d C N H L S l Y m 9 z 2 I M X H Q H U p 4 C Q A a c c E w 4 / b D x d y Q z h F V c v V R b y c X c P 1 i J J S v X a T M 0 O O m D Z f U 9 r a r Q n S V 2 f X M J R W T f + y s l K S N z U u z 5 v + u q m e k j / 6 7 Y 7 X U R r w E C n 6 L v I 7 + 0 Z l u n J d g e 0 1 W H 5 5 g J J 7 c O T 0 s S 4 3 U G 5 z h L S O k 3 S 1 y / A M V G b s H B x p j z N L L 9 a V P V S 2 g 9 s T k d m 8 Q 6 E v X Z x G e 0 i o M d i h c l 0 A q x w 2 Z A r y w d n h + M D p j o Y d F O n R l p m K N K g c L a 0 j E t L a n d 1 g T u g J 5 W H 2 x w f a 8 8 y W n S 5 t a N y W G W 1 7 c 9 6 f z I v V 1 S s w 0 j 6 G P Q Q 1 O x U m t 6 j x g k u E d 4 W T 3 K a + D i T a u A g / R 1 o b 7 y u t o Y v 8 a R f 5 F E Y B 6 J I 1 K i Y a z u E x d E 4 w 2 6 g u A p C c 6 B L c H z t O G 1 m V C P o 2 F Z b s + 4 K k N s z Z J 7 S b U E W q A / x P d F W X u f s u M o N Q t l U 4 f w l L 4 m F 8 J y F r c f 6 H z q G M o T 4 h u W H n s 6 J X T + a 3 r D Q l 8 7 v E 5 W 8 S 9 1 i m 7 n S 7 F L Q x J A M I r 1 8 j 6 f M Z I N x H r l 9 f s 4 g 4 H w 6 Q R U Z 4 U h T Q 8 + H A 6 S G y q w F 8 q S c J a O J F 9 L S L 2 / E n h H 1 X J g R 9 0 F c q 5 u a 7 S B 3 b 3 9 7 7 s u 7 E i T V U D c C / D R F s J o e L q k 9 g Z a H Q u t r T E A F f 7 J L 9 6 i i m f 0 k x S X A 1 i D 0 k K / j O N L 7 I g G t M b l E + D h l 9 M X B e Z s 4 P c L Q 4 B D 4 K O h T D D R s A 0 B r S i 0 m 4 V Z f K m J q v R X n G t H F P W 9 B u V f G n P Z j S S A L R t G e Y 6 4 K 0 v D h g x 2 S O c M I b K g W h P E w o I I P 4 w 4 e S a b 5 5 5 H b W w a I g Q r B 2 0 S F P V h q w W L X r P H i 8 S 1 w T t E 9 Z W Q j h N V + o o v S o Y h L C 4 7 f x h o y E s N E Q C T p J d h 0 c E n 2 U E G Q f 6 l d z 1 y U f 8 k w h f w d S 7 M Q Z u G 6 T k L W U i i a H 8 p Z 2 + W 3 w 6 R O M K Z i C p 8 A f X 1 1 r D x z p g W r M V E G k v 4 0 d 4 b 3 y a A J t 8 m Z j E x A O g d C t h 6 w 3 i b x I n P 8 M V j s 0 j 2 i t G / 8 G W X v x Y x O o w + R N r Y c P Y M B Y X M Q a W o z F 4 z p M v X 9 c 3 o Q P G Y u j 5 W M 5 b 0 y T C 1 g C 2 e d s X L C j T I V A k E h 3 0 B 7 y W X K E m d Q Z U I W t 2 v 1 I c t C a 3 L R 2 o / s Y i V S O f 7 + O r u C c m 0 G Z m N w g l g O F o P u A C + k 2 2 E y + R l U b U N m I d v k s u C P P z S X F K p 8 j n V 9 7 Y E r 1 C E n / V p W m 1 X 6 o P a n Y L 0 x B 2 e P p 0 y 8 z x m / 9 y x s s G F j j 9 y O q S y g C f 5 9 V 3 7 u D 2 l d w 5 L p t t X I O O w g D 7 v T g q z M Y c R I 9 Y Y x l x l 4 5 7 / a d L i X j m S s L T C P t O u 5 Z J q l d J w i G G 5 z d q g 6 4 7 / a 1 V 5 i j w p B 9 m 1 V T z U 7 k 9 M F 4 J o f M I o r E e X T z Q F m 0 S b m s t z 7 S F 6 3 s z z 8 i L + N x E c 0 A U c K n c y n k J t R L 1 5 X 2 V g d Z 2 3 w u w R G a a i 0 Y Q 7 j / e J 1 h x 1 i 6 K h f y c Y F e Q T Y O Y 3 y 0 8 + 4 C D v a 1 J k 5 c y b d 2 r a h u / N u s F q c + u 1 8 t y h u L M 4 e h v k w U q m m e R J m Q d d t b Q F T o J z H L r c E Q g a i I W D R x L 8 m 0 f U J Z 4 K M p D D E f H Y S x e g 2 8 S o q I J j Z M U 7 u + t w w r i 3 e c f N Q e Z 3 Y K A r v h Y l Z i S 0 Y H e j C B K v O B 7 L 9 e z 0 i V V t + u d y B S l E 0 t W Y q I 9 u U W O 1 D P m L b W g R T 5 P B w A T C u B V k S u V R t O T 2 B l m l i Q 5 e f D R Q 3 h i 5 a f o j k U 3 v c T p 9 3 p e Q 1 2 1 Y S K 1 o t M t O q 6 C B / V b r 7 X j y L M 0 E v J I X X j C P l q i Y V V 9 C I g P 4 y K 8 S S f / / / z T g T s D A 7 F / Z G C h E I n 9 j p I t D W K v 8 h 0 I k 6 o N / e w u Z I f Y 9 c h P M t u 0 w l d F n S R k N U E D n F Y 6 / A W A a l V a t 6 x X t a I 2 b I j k Q 3 9 G O o k K R W 8 Z 5 2 Q I f l Q y B V Q E E 7 I y L v p m m x f / / y / 8 X E W k T F X i A N B G s X r Y H 0 t z p 6 m i 6 9 G Q x u Z 4 x h R J s W r l a p O 8 x s v f 2 B + v U T q M 4 y d B N q 1 H y y W u X K z u J a k T x m o 0 W U 6 S K v T 2 e p 2 B j 3 Y 4 J V V F 2 d q a L v u q E e G j 9 q D d M K g y K U 8 j U J E I y b X s K I V 8 9 b a P X e j v L W E J t o p j u h Y a b k 7 y E 5 s e r f A o U a 7 D Y 6 1 i 0 m 3 p 3 f q T t G 6 + i L 7 v t f 3 K K 1 F J L n I r u 9 5 R v A / 2 R 5 h X J g 3 0 e o T y h j 9 p d s V F G y V y A / b b g c e U N 5 q g B K 7 h W p d G G m T 0 I 5 8 v 5 8 9 X J H 2 U x R z z w N M b E Z K T N e 0 L P F U t n i b m D 5 c L Q I N j a 5 y 2 R o X u N L o t c G l d j H D t N q d N h P t 4 Q A F 7 w k x T o m 2 1 x 4 O k A v b f F W Z r K 4 / h c G 8 T K 4 B C v D n 0 M 8 d X Y m 3 1 s + A R g A 6 R U a U 2 1 1 0 8 y a i j D Q O C l M s E W d E l f w Z d D O 4 t C H O X 1 W n f n W w G v / 6 V 9 t A z z z y 1 4 j I 3 / H h O x v / f x O M g 4 f / u B M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D a t a M a s h u p   s q m i d = " a e 6 e 6 9 a 6 - 8 0 6 0 - 4 9 3 3 - a 2 5 2 - 2 8 1 b 2 4 9 4 1 7 8 3 "   x m l n s = " h t t p : / / s c h e m a s . m i c r o s o f t . c o m / D a t a M a s h u p " > A A A A A J A F A A B Q S w M E F A A C A A g A 3 D b y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3 D b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2 8 l T J J h T u i g I A A M A G A A A T A B w A R m 9 y b X V s Y X M v U 2 V j d G l v b j E u b S C i G A A o o B Q A A A A A A A A A A A A A A A A A A A A A A A A A A A C N V N u O 2 j A Q f U f i H 6 z 0 J Z G i d C 9 V 1 X b F A 8 t l i 7 q X l t B W F a y Q S a b E W s d G t r N L h P j 3 T g i E B I I o L y F z O 2 f m z E R D Y J g U x M + f l z f N R r O h I 6 o g J G 2 m F p w K m H Y U 1 R H o K R X h t E 8 N 5 c w w 0 K R F O J h m g + D P l 4 k K A C 2 9 Z Q D c + y 3 V y 0 z K F 7 v P O H g d K Q w I o 2 2 r 8 2 X y U 4 P S k 3 a n N 5 x 0 5 Z v g k o Z 6 c n 3 R b f / x y V O f 3 P f a w 8 f B 4 9 3 k D P j U Z y K A 6 e X n i 0 / e k u u l 5 b h E J J y 7 x K g E H D e n d b Z I B G C Q d U 5 / N R 4 Y i F v W m S z L / c Z E 2 L I 2 y d b z e t x F 1 / M W 8 Z 3 1 X c l Y G h z f V 6 A h 9 m p h / R G d 4 R y 2 n q 3 d / i 9 y L h l v 0 9 q c + w H l V O l W 1 u K z U y B 2 I i r m C D h K F 7 B H G y k q 9 F + p 4 o 7 k S S w y p 7 Z r 6 L m r l Y U d g I W j w x g S 4 v + 1 S 1 b W i M W F k Y p 0 Y 7 u X A c 3 2 Z G c 3 s D Q b x 9 M C F D V S H T n 6 n M 0 j g y w P H U O Z 7 E E L 6 6 a H o 1 C Y M 2 1 U B X n H K B D v B 0 f G 9 k x S F a J 1 I M z H D 1 5 W N C d T E v H Q d 6 d k I m p y / C S O q U o r p N b 7 4 Q 8 h l q 8 4 z l u U 8 o U M 5 V t J c B 8 4 n l V m s w 9 U c g n Q I C J C G n K P r X k D 3 Y s X J r U 3 L 3 n J B 2 q C i I l 5 t p P a H k I g V e j 1 G f D w F + U J a j l 1 M n p W v v d r x z n m 9 G Q i U C T X / 4 j W 1 m z X t u A W O 7 F b g 7 L 0 Z b X L A h e a 7 m Q 8 V K 5 Q a 6 9 Q V Z O 9 C s X c a 2 b d T R a c I R s o N d V F H P w k G P t U + / X 3 c n n 2 Y G p A a 0 + m x N P H S L M F J r O U d I G z m B l Q J Q 2 y k D z C P m R U H f Y m E n P z l B G u 3 2 1 a F L Q t F 0 N + J H j R v k m z b 6 1 + d c q H 6 l X K e V e V t + v y c M s c r s 5 O 5 X S L 2 X A q 6 N V b r l A 5 4 b o + O L Z m g 4 l 6 m j f / A F B L A Q I t A B Q A A g A I A N w 2 8 l Q D e I 0 P p A A A A P Y A A A A S A A A A A A A A A A A A A A A A A A A A A A B D b 2 5 m a W c v U G F j a 2 F n Z S 5 4 b W x Q S w E C L Q A U A A I A C A D c N v J U D 8 r p q 6 Q A A A D p A A A A E w A A A A A A A A A A A A A A A A D w A A A A W 0 N v b n R l b n R f V H l w Z X N d L n h t b F B L A Q I t A B Q A A g A I A N w 2 8 l T J J h T u i g I A A M A G A A A T A A A A A A A A A A A A A A A A A O E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Y A A A A A A A A y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p c n B s Y W 5 l X 0 N y Y X N o Z X N f Y W 5 k X 0 Z h d G F s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y c G x h b m V f Q 3 J h c 2 h l c 1 9 h b m R f R m F 0 Y W x p d G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E z O j U 0 O j U 3 L j c 0 M T I w M D J a I i A v P j x F b n R y e S B U e X B l P S J G a W x s Q 2 9 s d W 1 u V H l w Z X M i I F Z h b H V l P S J z Q 1 F B R 0 J n W U d C Z 1 l H Q U F B R E F 3 T U c i I C 8 + P E V u d H J 5 I F R 5 c G U 9 I k Z p b G x D b 2 x 1 b W 5 O Y W 1 l c y I g V m F s d W U 9 I n N b J n F 1 b 3 Q 7 R G F 0 Z S Z x d W 9 0 O y w m c X V v d D t U a W 1 l J n F 1 b 3 Q 7 L C Z x d W 9 0 O 0 x v Y 2 F 0 a W 9 u L j E m c X V v d D s s J n F 1 b 3 Q 7 T G 9 j Y X R p b 2 4 u M i Z x d W 9 0 O y w m c X V v d D t M b 2 N h d G l v b i 4 z J n F 1 b 3 Q 7 L C Z x d W 9 0 O 0 9 w Z X J h d G 9 y J n F 1 b 3 Q 7 L C Z x d W 9 0 O 0 Z s a W d o d C A j J n F 1 b 3 Q 7 L C Z x d W 9 0 O 1 J v d X R l J n F 1 b 3 Q 7 L C Z x d W 9 0 O 1 R 5 c G U m c X V v d D s s J n F 1 b 3 Q 7 U m V n a X N 0 c m F 0 a W 9 u J n F 1 b 3 Q 7 L C Z x d W 9 0 O 2 N u L 0 l u J n F 1 b 3 Q 7 L C Z x d W 9 0 O 0 F i b 2 F y Z C Z x d W 9 0 O y w m c X V v d D t G Y X R h b G l 0 a W V z J n F 1 b 3 Q 7 L C Z x d W 9 0 O 0 d y b 3 V u Z C Z x d W 9 0 O y w m c X V v d D t T d W 1 t Y X J 5 J n F 1 b 3 Q 7 X S I g L z 4 8 R W 5 0 c n k g V H l w Z T 0 i R m l s b F N 0 Y X R 1 c y I g V m F s d W U 9 I n N D b 2 1 w b G V 0 Z S I g L z 4 8 R W 5 0 c n k g V H l w Z T 0 i U X V l c n l J R C I g V m F s d W U 9 I n N k Z j E w M T h m M C 1 h M D A 1 L T R h O D Y t O D I 3 N C 0 3 Y T N h Y z I x Z T R h M D Q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G F u Z V 9 D c m F z a G V z X 2 F u Z F 9 G Y X R h b G l 0 a W V z L 0 F 1 d G 9 S Z W 1 v d m V k Q 2 9 s d W 1 u c z E u e 0 R h d G U s M H 0 m c X V v d D s s J n F 1 b 3 Q 7 U 2 V j d G l v b j E v Q W l y c G x h b m V f Q 3 J h c 2 h l c 1 9 h b m R f R m F 0 Y W x p d G l l c y 9 B d X R v U m V t b 3 Z l Z E N v b H V t b n M x L n t U a W 1 l L D F 9 J n F 1 b 3 Q 7 L C Z x d W 9 0 O 1 N l Y 3 R p b 2 4 x L 0 F p c n B s Y W 5 l X 0 N y Y X N o Z X N f Y W 5 k X 0 Z h d G F s a X R p Z X M v Q X V 0 b 1 J l b W 9 2 Z W R D b 2 x 1 b W 5 z M S 5 7 T G 9 j Y X R p b 2 4 u M S w y f S Z x d W 9 0 O y w m c X V v d D t T Z W N 0 a W 9 u M S 9 B a X J w b G F u Z V 9 D c m F z a G V z X 2 F u Z F 9 G Y X R h b G l 0 a W V z L 0 F 1 d G 9 S Z W 1 v d m V k Q 2 9 s d W 1 u c z E u e 0 x v Y 2 F 0 a W 9 u L j I s M 3 0 m c X V v d D s s J n F 1 b 3 Q 7 U 2 V j d G l v b j E v Q W l y c G x h b m V f Q 3 J h c 2 h l c 1 9 h b m R f R m F 0 Y W x p d G l l c y 9 B d X R v U m V t b 3 Z l Z E N v b H V t b n M x L n t M b 2 N h d G l v b i 4 z L D R 9 J n F 1 b 3 Q 7 L C Z x d W 9 0 O 1 N l Y 3 R p b 2 4 x L 0 F p c n B s Y W 5 l X 0 N y Y X N o Z X N f Y W 5 k X 0 Z h d G F s a X R p Z X M v Q X V 0 b 1 J l b W 9 2 Z W R D b 2 x 1 b W 5 z M S 5 7 T 3 B l c m F 0 b 3 I s N X 0 m c X V v d D s s J n F 1 b 3 Q 7 U 2 V j d G l v b j E v Q W l y c G x h b m V f Q 3 J h c 2 h l c 1 9 h b m R f R m F 0 Y W x p d G l l c y 9 B d X R v U m V t b 3 Z l Z E N v b H V t b n M x L n t G b G l n a H Q g I y w 2 f S Z x d W 9 0 O y w m c X V v d D t T Z W N 0 a W 9 u M S 9 B a X J w b G F u Z V 9 D c m F z a G V z X 2 F u Z F 9 G Y X R h b G l 0 a W V z L 0 F 1 d G 9 S Z W 1 v d m V k Q 2 9 s d W 1 u c z E u e 1 J v d X R l L D d 9 J n F 1 b 3 Q 7 L C Z x d W 9 0 O 1 N l Y 3 R p b 2 4 x L 0 F p c n B s Y W 5 l X 0 N y Y X N o Z X N f Y W 5 k X 0 Z h d G F s a X R p Z X M v Q X V 0 b 1 J l b W 9 2 Z W R D b 2 x 1 b W 5 z M S 5 7 V H l w Z S w 4 f S Z x d W 9 0 O y w m c X V v d D t T Z W N 0 a W 9 u M S 9 B a X J w b G F u Z V 9 D c m F z a G V z X 2 F u Z F 9 G Y X R h b G l 0 a W V z L 0 F 1 d G 9 S Z W 1 v d m V k Q 2 9 s d W 1 u c z E u e 1 J l Z 2 l z d H J h d G l v b i w 5 f S Z x d W 9 0 O y w m c X V v d D t T Z W N 0 a W 9 u M S 9 B a X J w b G F u Z V 9 D c m F z a G V z X 2 F u Z F 9 G Y X R h b G l 0 a W V z L 0 F 1 d G 9 S Z W 1 v d m V k Q 2 9 s d W 1 u c z E u e 2 N u L 0 l u L D E w f S Z x d W 9 0 O y w m c X V v d D t T Z W N 0 a W 9 u M S 9 B a X J w b G F u Z V 9 D c m F z a G V z X 2 F u Z F 9 G Y X R h b G l 0 a W V z L 0 F 1 d G 9 S Z W 1 v d m V k Q 2 9 s d W 1 u c z E u e 0 F i b 2 F y Z C w x M X 0 m c X V v d D s s J n F 1 b 3 Q 7 U 2 V j d G l v b j E v Q W l y c G x h b m V f Q 3 J h c 2 h l c 1 9 h b m R f R m F 0 Y W x p d G l l c y 9 B d X R v U m V t b 3 Z l Z E N v b H V t b n M x L n t G Y X R h b G l 0 a W V z L D E y f S Z x d W 9 0 O y w m c X V v d D t T Z W N 0 a W 9 u M S 9 B a X J w b G F u Z V 9 D c m F z a G V z X 2 F u Z F 9 G Y X R h b G l 0 a W V z L 0 F 1 d G 9 S Z W 1 v d m V k Q 2 9 s d W 1 u c z E u e 0 d y b 3 V u Z C w x M 3 0 m c X V v d D s s J n F 1 b 3 Q 7 U 2 V j d G l v b j E v Q W l y c G x h b m V f Q 3 J h c 2 h l c 1 9 h b m R f R m F 0 Y W x p d G l l c y 9 B d X R v U m V t b 3 Z l Z E N v b H V t b n M x L n t T d W 1 t Y X J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l y c G x h b m V f Q 3 J h c 2 h l c 1 9 h b m R f R m F 0 Y W x p d G l l c y 9 B d X R v U m V t b 3 Z l Z E N v b H V t b n M x L n t E Y X R l L D B 9 J n F 1 b 3 Q 7 L C Z x d W 9 0 O 1 N l Y 3 R p b 2 4 x L 0 F p c n B s Y W 5 l X 0 N y Y X N o Z X N f Y W 5 k X 0 Z h d G F s a X R p Z X M v Q X V 0 b 1 J l b W 9 2 Z W R D b 2 x 1 b W 5 z M S 5 7 V G l t Z S w x f S Z x d W 9 0 O y w m c X V v d D t T Z W N 0 a W 9 u M S 9 B a X J w b G F u Z V 9 D c m F z a G V z X 2 F u Z F 9 G Y X R h b G l 0 a W V z L 0 F 1 d G 9 S Z W 1 v d m V k Q 2 9 s d W 1 u c z E u e 0 x v Y 2 F 0 a W 9 u L j E s M n 0 m c X V v d D s s J n F 1 b 3 Q 7 U 2 V j d G l v b j E v Q W l y c G x h b m V f Q 3 J h c 2 h l c 1 9 h b m R f R m F 0 Y W x p d G l l c y 9 B d X R v U m V t b 3 Z l Z E N v b H V t b n M x L n t M b 2 N h d G l v b i 4 y L D N 9 J n F 1 b 3 Q 7 L C Z x d W 9 0 O 1 N l Y 3 R p b 2 4 x L 0 F p c n B s Y W 5 l X 0 N y Y X N o Z X N f Y W 5 k X 0 Z h d G F s a X R p Z X M v Q X V 0 b 1 J l b W 9 2 Z W R D b 2 x 1 b W 5 z M S 5 7 T G 9 j Y X R p b 2 4 u M y w 0 f S Z x d W 9 0 O y w m c X V v d D t T Z W N 0 a W 9 u M S 9 B a X J w b G F u Z V 9 D c m F z a G V z X 2 F u Z F 9 G Y X R h b G l 0 a W V z L 0 F 1 d G 9 S Z W 1 v d m V k Q 2 9 s d W 1 u c z E u e 0 9 w Z X J h d G 9 y L D V 9 J n F 1 b 3 Q 7 L C Z x d W 9 0 O 1 N l Y 3 R p b 2 4 x L 0 F p c n B s Y W 5 l X 0 N y Y X N o Z X N f Y W 5 k X 0 Z h d G F s a X R p Z X M v Q X V 0 b 1 J l b W 9 2 Z W R D b 2 x 1 b W 5 z M S 5 7 R m x p Z 2 h 0 I C M s N n 0 m c X V v d D s s J n F 1 b 3 Q 7 U 2 V j d G l v b j E v Q W l y c G x h b m V f Q 3 J h c 2 h l c 1 9 h b m R f R m F 0 Y W x p d G l l c y 9 B d X R v U m V t b 3 Z l Z E N v b H V t b n M x L n t S b 3 V 0 Z S w 3 f S Z x d W 9 0 O y w m c X V v d D t T Z W N 0 a W 9 u M S 9 B a X J w b G F u Z V 9 D c m F z a G V z X 2 F u Z F 9 G Y X R h b G l 0 a W V z L 0 F 1 d G 9 S Z W 1 v d m V k Q 2 9 s d W 1 u c z E u e 1 R 5 c G U s O H 0 m c X V v d D s s J n F 1 b 3 Q 7 U 2 V j d G l v b j E v Q W l y c G x h b m V f Q 3 J h c 2 h l c 1 9 h b m R f R m F 0 Y W x p d G l l c y 9 B d X R v U m V t b 3 Z l Z E N v b H V t b n M x L n t S Z W d p c 3 R y Y X R p b 2 4 s O X 0 m c X V v d D s s J n F 1 b 3 Q 7 U 2 V j d G l v b j E v Q W l y c G x h b m V f Q 3 J h c 2 h l c 1 9 h b m R f R m F 0 Y W x p d G l l c y 9 B d X R v U m V t b 3 Z l Z E N v b H V t b n M x L n t j b i 9 J b i w x M H 0 m c X V v d D s s J n F 1 b 3 Q 7 U 2 V j d G l v b j E v Q W l y c G x h b m V f Q 3 J h c 2 h l c 1 9 h b m R f R m F 0 Y W x p d G l l c y 9 B d X R v U m V t b 3 Z l Z E N v b H V t b n M x L n t B Y m 9 h c m Q s M T F 9 J n F 1 b 3 Q 7 L C Z x d W 9 0 O 1 N l Y 3 R p b 2 4 x L 0 F p c n B s Y W 5 l X 0 N y Y X N o Z X N f Y W 5 k X 0 Z h d G F s a X R p Z X M v Q X V 0 b 1 J l b W 9 2 Z W R D b 2 x 1 b W 5 z M S 5 7 R m F 0 Y W x p d G l l c y w x M n 0 m c X V v d D s s J n F 1 b 3 Q 7 U 2 V j d G l v b j E v Q W l y c G x h b m V f Q 3 J h c 2 h l c 1 9 h b m R f R m F 0 Y W x p d G l l c y 9 B d X R v U m V t b 3 Z l Z E N v b H V t b n M x L n t H c m 9 1 b m Q s M T N 9 J n F 1 b 3 Q 7 L C Z x d W 9 0 O 1 N l Y 3 R p b 2 4 x L 0 F p c n B s Y W 5 l X 0 N y Y X N o Z X N f Y W 5 k X 0 Z h d G F s a X R p Z X M v Q X V 0 b 1 J l b W 9 2 Z W R D b 2 x 1 b W 5 z M S 5 7 U 3 V t b W F y e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n B s Y W 5 l X 0 N y Y X N o Z X N f Y W 5 k X 0 Z h d G F s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x h b m V f Q 3 J h c 2 h l c 1 9 h b m R f R m F 0 Y W x p d G l l c y 9 B a X J w b G F u Z V 9 D c m F z a G V z X 2 F u Z F 9 G Y X R h b G l 0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x h b m V f Q 3 J h c 2 h l c 1 9 h b m R f R m F 0 Y W x p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G F u Z V 9 D c m F z a G V z X 2 F u Z F 9 G Y X R h b G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x h b m V f Q 3 J h c 2 h l c 1 9 h b m R f R m F 0 Y W x p d G l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x h b m V f Q 3 J h c 2 h l c 1 9 h b m R f R m F 0 Y W x p d G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x h b m V f Q 3 J h c 2 h l c 1 9 h b m R f R m F 0 Y W x p d G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s Y W 5 l X 0 N y Y X N o Z X N f Y W 5 k X 0 Z h d G F s a X R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x h b m V f Q 3 J h c 2 h l c 1 9 h b m R f R m F 0 Y W x p d G l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x h b m V f Q 3 J h c 2 h l c 1 9 h b m R f R m F 0 Y W x p d G l l c y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I m d A Y C C h 0 G u N I 4 e Z p 2 Q h Q A A A A A C A A A A A A A Q Z g A A A A E A A C A A A A D u l E b I X c X c p X 7 2 A p a w c I Q 5 N s C N / R o 3 N Z G s l 6 1 s C K I F z Q A A A A A O g A A A A A I A A C A A A A D r b j k X / P M 3 0 J Q N o K S F N Q a a i W T t J q 7 D j 2 p + C W V P l 8 6 0 f V A A A A D b R l Q Z n 0 e 5 / L I + Z m 5 w 6 p F F 4 M M W G l 8 A G d O Q d N j a k 3 N 3 R N d r 2 v q Z N S L Y U 2 m b S v J + G 7 9 R j B x C X N x 7 W k l N j a n W o 1 I S j y F O O n G e o j 9 3 x p d 3 B m 6 1 4 U A A A A D S d g x k G A 6 m 2 p G 6 j q T k 3 J u I 9 k P T B R q z L 1 o 8 S 8 K q d d / E u F H u 7 q 0 e k R l a 7 g H J S 4 X U 2 5 l s 4 X 4 x R t V B 8 j E 7 d 2 l l w G P l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8 C 9 8 4 9 F 6 - 2 4 3 D - 4 0 D F - 8 9 E 9 - 3 E 6 C 3 1 C F B A A D } "   T o u r I d = " 0 7 b 9 b 2 0 a - 6 7 5 9 - 4 1 8 4 - b e 3 3 - 9 d 2 4 e d 2 9 c 0 9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B a x S U R B V H h e 7 Z 1 b k B z V e c e / n u u u 9 s J K q 1 0 k d J c s I S M M C s T Y F Q g Q g 0 0 u B U 7 i B 1 x F p Y i p O H G e k k r l J S 9 + T f K Q p y R V o Z K q V K r y l F R h F y l u B n K x w a A V 4 m I k I U t a X Q B J I A S 6 7 8 7 0 d M / k + 3 / f O d 0 9 o 9 Z q t T u S d u e c / + 4 3 5 / S Z 2 b m c 0 7 / + f + d M z 2 z w 3 O u 7 W u T l 5 d U V B c / 9 3 A P l 5 d U t B c 9 7 o L y 8 u q a C K b 2 8 v L o g D 5 S X V x f F K d / b P u X z 8 u q S g u f f 8 E B 5 e X V L P u X z 8 u q i g h e 8 Q 3 l 5 d U 3 s U A E X P m 5 0 v L z z c G 6 7 j 8 U V h Z w 2 H z c g n u x / J r f d x + K K 4 I U 3 3 / E p 3 w 0 T R q F F E y f H a M P S M m 1 c M U y t V o v i Z p N + 9 L M 9 9 H v 3 3 S a 3 Q h s U B L i 9 C v V C g Y + H X B a L R a p U y n T y 4 / f k L q f f / z v q v / 0 v z C 2 9 r q e C F z 1 Q 1 1 X F U h 8 9 / c w O + v P v P U 7 1 M K J C 0 K K p Q 5 9 R Z d 0 I N Z o h t e K y 3 K 5 a L i Y g d a o T L F t a y A B Y u V y m c 6 c O U B z V 5 P p / f v U 4 f f + h W 6 T u d e 3 E Q L 3 r g b r G q v S P 0 J L h V R S G I T X Z f e I 4 l n b U s 7 o c Q J 2 6 U G / S Y D V d o O 0 E L B s W r o 8 / O U 7 / 8 O w 7 9 F f f X o 8 b m V t 7 d V s e q G u o 5 a u 2 0 f R 0 g 6 I o I j p 7 i u L B p d I O c L L w z A T S R 6 c u 0 J r l g 2 Z r Z u W B Z e t w r t a + C R q 6 + w H 6 / M Q e a f f q v o I X d 3 i g u q U W O 8 7 A 0 A j 1 D a 1 h k O r i R H C h q w H I y t 7 m Z O 0 j G u 9 b I / W s s v B 0 a l / t e d r a 9 9 t S n / 7 0 O C 1 Z s S o B D G B d r E U 0 t n S I 4 i + O 0 M H P D 9 D N I 6 v k t l 7 z l w e q i x q s j F G j i o W F 5 i U g X Q 6 i y 7 X X 6 w 2 q V n U + d T W 6 H G i N u E m V U p G e 3 f U 0 / e 5 X / 7 R t r n X w y A c 0 P j s T 9 L q C g p c 8 U H M S Q L A 7 7 9 D o B o r i I q d 2 7 Y 4 k H d s J D G + a a 2 b U a 3 u O 0 X 3 b 5 u c c e X A V 4 h q 1 S v 1 t j q V g l e j 8 q X 3 m V l 5 z l X 9 j d 4 7 x f + + e p E K x Q v 0 j W 6 g e B h S G j S T F s 1 B l Y U o h u z J M 0 L Z 1 y 0 1 t 7 k o e 0 z y P O J y m Z r F P t u 3 z x H N u N B r s i C G / l s 0 U F C p 8 y / z X 7 O P K E b w 0 8 d 7 s R t i r T c t W b K O L F 6 f b 5 k m Q L a 0 6 t 2 e r t y c / p b s 2 3 W y 2 Z q + I Q i o R o M g X X O l i G N N A p U h N f m 5 F d i j b b t 2 q w P t G 3 + k f 0 + n i H X K d 1 + z l g b p K F Q o l W j K y S Z b A A R O A s Z H V X E G a r / C w j V q d K v 1 V 0 5 K v z n T Q p o A W L E A V T h 2 n V j M 0 t / C a j d I 3 M 7 y u q O G l q 6 k 6 t J 5 q t Z o s h b e l d 0 Z 5 c F 1 P g Z M r w Q R 1 P k / U s 2 l g 3 G x R q W 8 l l S r z T z 1 d U v C T i V / c u N F f R B o e 3 U A 1 P l g D J L s z d u 6 Q i 0 3 V 6 W N U 7 9 e F j 6 x j Z d 2 K X x m 1 o m l q N T 7 X K 7 1 m l H e o W W j k 5 i / T d L 2 1 o G E 6 c 2 T S 1 G Y v C x P U + X p S 5 2 W o C n 3 U L I 3 p l V 4 z K v j J T u 9 Q M 2 l k / D a 6 e H E q W X y A 7 M 6 3 E E C 6 r P D c M q 5 z N b J u Z U v M q e I 4 o r i B B Q / v V D P J O 9 Q M 6 o Q J A N 0 o m M J I z / + b S V i 1 O 3 u x T u G 5 I 3 O G C c q + R g R e e x A U q F A s U a M 5 I t d 5 5 c s D d R k t W 3 E b T U 1 d u i w O X W + Y I J z l c C U V G K K b B q p U G V 5 v W l K d n 6 r z E z c b s 1 D e 6 y 0 U + D k U S l S P h m X b 6 1 I F L + 9 8 / / r v H Q t c / U M r K W p V k 5 W 8 G w 3 T j Z R N + y D U k f p F I c P Z j K i v f N F c 4 2 X l P 7 H b E c O j a z x M G X W + f n n j t 1 S i u B X Q d F j O 7 U O X w 6 d 8 H Q q j i q R 5 n f A s Z J i a T Z 1 f 4 S m + v Y / n T 1 1 W O 1 R I / U o 8 n y p S I / a 7 T 6 d 8 j 2 S 0 Z G R z 8 i F A 7 E R 2 R 1 r I M E F 2 d o X s b P u t 6 / h A m T 7 f T b u f N b X 5 K d s H S P 2 K R Y a K w T p z r m R a v a D g 5 b d 2 L + y 9 5 T p p d O V W O n P m Y u J O i w W m 6 y 0 7 p 2 p y P 4 U 8 l 2 r U a z y d q t P S E W 1 3 X T h l q z M N d C 6 G b h q l 8 + d 5 x 1 h k z t S p q S + u / S J B 0 i f i U j y f 4 m g F B Z q a a u X 2 r W v h F y U 4 4 m B p c h b E Y t a S Z Q O m d u 0 l X Y e T a A t F L o t 0 Y Y r n c R 3 9 6 m I 4 P 4 c a W r Z + U c 6 b b q S k b 9 i h 5 K x 0 u J S B 6 r N T d X M L d 8 V A 5 W D m S B S L Z f q P F / 5 l 0 c B 0 7 8 T f m 9 r C U I A f c S l 1 q i h q 8 c E J p 2 f l 9 7 c L E b y y a 4 + z h + L B 6 V 0 0 t f T b y d k Q V t 6 d Z q + o 0 e A I q V 6 v y Q J F F E 7 T 6 t X u n k m B s 1 V k u d X F C M e + Q 2 v D H 7 U B 5 G G 6 O g W F 1 K V Q Y o G i 0 Y h z + 9 u F c H Y O N b R s C 9 H p N + l w 8 T H T 4 j U X 4 a R Z L K U D J h v H j p 0 x 1 7 o n J 4 H 6 t 7 / 9 g G r 1 k M K B u 8 S R r C t 5 d 7 p a 4 Z u f A B U D x V H A G e k c L d 6 t m k 0 3 + z J 4 9 e 2 9 z r 3 y J T e t o e m a f t T b A z U / o c + i q E E N v M n L E d Z q P J + a p l Z c p 4 0 b r / 5 L Z h a 7 n H S o Z q t M w 6 8 / 4 2 H q g s S d 8 G N c S t I + d q k o d r M / n V u U Q E J S + v A D 2 n T L X 5 s u 8 J q P 5 E D E / a o X F i o t a 7 W w r e 9 d C O c c a m j s V r p 4 8 0 Z 6 a + 2 b 3 p W 6 K N 2 h d K / i 2 R S X B T p y 5 F N z r T v C K + f C n Z i e D m n g 2 X + U k z u t P F j z E x C y k h p f A C 6 8 t a d d m / Z / r 4 d T D l U q 9 8 l C x L n f + Y H k + l 7 d F O 9 Q 1 q H E p X Q H O 3 f W r U / 1 8 g y S L x 2 J v s G x 5 I w I v x j R f a G b E w l c R C e O n 0 r 6 3 4 V w 6 u M b c b M i A H m I u i e 4 E f c o 1 / R S h d 7 G Z S D v 9 3 W O Q y + H U 3 O o X v i I x k J T e 3 9 m 6 9 z n g I 2 b N C m 4 d D x 6 M Z y Z S F S q g 7 n f F e E 1 P 0 l / c k i 3 J l 2 b 9 j F q Z 8 + c 0 w 0 H 5 A x Q + P J 7 D L 7 8 G K g 8 X N 2 Q g U l 7 N t O n a d + e O + f O w o Q z i x L l v m U y 2 P 9 7 8 C 1 u 8 O q G B B 7 5 N S A Z h i x U l q 0 z p 8 / m j k k v h j O L E i 0 q y U A / u O l X q V U 7 y S 1 e 3 R B g E n I 4 0 L 8 p T C i x T f I P v P P G p B f D m U U J O 9 B Q 0 D d u a l 7 z l Y X I A g S C b F / b t m a M T 0 S j J X 9 s e i m c m U N l P 5 H r 1 U U Z g P L C X E 2 M k 9 R d k D N z K A A V c + w + c p L i u r s f g O u m W q 3 0 u z g k 7 M J P T u S N S S + G M w 7 F o y q n 1 t + + f p y K V f 8 v W e Y r A S U B y I K l J V 9 o n Q 9 g 2 t 6 i s O 7 G / + r F i f a 9 / x M U H U o 6 r p M M K B J t z g S I U p A s W F E j y o 5 I z / 4 4 4 V D R 6 f Y 3 F p e f e c P U v O a i L C z 6 F W w K D f 7 h G 9 r x 8 X e F L A X r 3 N n z 5 q 9 7 W 0 7 M o Y o j Q z K 4 V j v i 6 / c N q 7 0 o C 4 m A A 6 h Q t 1 A Z w F A K Y K Z t 6 K a h 3 L H p t X D C o Y I L J 2 R Q V 1 7 4 V 9 4 b i D a N 3 m G u 8 Z q b D E A G I g m B L K c u 2 0 0 q l 8 v m b 3 t b b i x K D K 3 g g W 3 R 8 Y E / 1 C O J 1 5 w l s E h K p 7 B o m m f q s s 1 h v j g U g Z V V l N V q x d x D b 8 u J R Y m t X / y Q B z W i Y 6 3 9 5 m V 7 z U W A i S 8 U G l M m I J l Q y G x 7 L G X L / E O 4 7 J j 0 6 o 8 T D v W X + 3 5 I + 0 / 8 E 4 0 V 1 p g W r 7 n K w m I j g a i z B H S y z W 4 V u / O m u h O L E o / f W q d N 4 3 9 E l W a f D P T x c 5 / i Q O t 1 l d J 0 L w M K 4 D H g 2 N K 2 S 9 o n q Z 9 G o c j H 7 p y x 6 b V w w q H e P 9 W g x t m G D m x Q o F 8 c m K a 9 T + 8 2 1 3 r N R l m Y k g U H Q G T n S w k 8 B q o M T P z X e i c O y I n D x r 1 b l 1 F p M K D T 5 y 7 I j v F n X z 9 K w 9 8 6 y 9 d 5 z V a p M 6 U R c y q X A G T b j T P F B q o 4 i m l 4 e J D v I X 9 s e i 2 c + f j G g f 8 6 R E P 9 F Z l U v z u 1 n d Z s v J d b v W a j B B b j T M l 2 F i T j R q j L v w c y U M V x R K P L R 3 P H p B f D j W V z 1 l 2 P r 5 a B X n X + N V o 1 + e 9 0 + k K N p s I L 5 l q v y 0 l S O w A j M B m A A A z X F S 4 D k o G o f T u S c u P m D e b e e l 9 O f Y 1 Y K 2 7 Q 0 d K d t G / l U 3 T T Q J W W V J G K e F 1 O S I / b V u u 4 l F R O t t M 2 Q K P t S P E i O X D F z U i + F C f m P u 9 f 0 p 8 7 H r 0 Y z j g U d G E 6 p C g o 0 m D x t J x 5 j h + v f N l F C O t C L Z 4 v y Z f c w H k A D 0 r M o Q C P 1 N M S z o S 5 E + A q 8 K Q C / 4 z N F T m x K G F j + U h Z B r t c G Z U V q p A H 3 e t S C U x w p 8 S J r D M h F D B x I 4 R J 6 8 S V x J E A k y k 5 x s Z G + R 7 z x 6 M X w 5 l F C U R f X 0 A T B 0 5 S / d Q n s g O U i 5 z x 4 h t O v R K l M F m A O B L n M W A Z Z 0 r C 3 E 6 g E p B i + d + 7 c d S g r d u 2 5 o 5 F r 4 Z T c 6 h i M a D t a 4 d p + 8 B e G W w c b b H z e K k s T J r m G W d K g D H O Z L Y T e G y d X U l S P c D E f S v 9 y 9 v j K 8 Z z x 6 J X w 6 k 5 F N Q P l 4 q + S k 0 + g m L A s Q M F n P 6 5 r n a Y L D Q m n T P b C U x I 6 e w 2 r h e Q I o p Q G p g A 1 e C g e x + T c W o O h V i 2 t I + Y J o o y O 0 x T r n N X e T A 1 e X 5 p X c q C 0 w Z T Z p 4 k b S a w s m f T v V 9 / 6 H 6 + 9 0 v H o J f D O Y e C m r E e Q Z 9 9 4 Q O F i n c a V 2 V h S l I 6 g Y Y D d Q s S h 6 Z y D I 1 p R 2 l T P V 0 e B 1 D c r w w T + h b v W Y 2 M u P f d H c 7 9 S 1 B E t V K Q g X / k w X X U O B P K j o A d y T U p T N k U D 4 A o L I k j J d c Z N 8 d t r C t x a W G S f 1 w t M I X c t y G t u G V l b t / 3 e j j p U C t X D g t E D Y B U j e j 4 5 + d l B 3 E J q s S V M i t 2 A k o W J t O e O J C N x J F s q D P Z E n P T b z z y G + a R 3 J J z c y g b f V V 1 K U A 1 O l C S I 6 x A x T t Q r y u b 3 g k 4 A k / q Q O 0 w A R C t 2 x T P w o T r s t F g Z 4 o a d d p e 3 U 2 F Q p E f K b / v e z m c d C h o 9 e p l F P P g I z 3 B z o C j 6 3 / u e l l 3 F t 5 x c A T v N a k r K T B Z S G Q B A q U B q R M m C 5 A u i 2 u a J 6 5 l + k 3 m T S H 3 I w d g 3 f b E 3 5 h H d E / O A g U N L C k r U B z I / x / b d l 8 C F 3 Y u r H o 1 f v q M u f X i V r K C Z 2 C x 0 A g s T T 2 I a J u C 0 w a T K Q W k B k B S m B Q s d i Y G C e 6 E G B 8 f o 2 I R 7 u S m g p / v O + z s O 5 s w o T 1 7 P q J S u U r l S p X L M p V K i B I V u M S O g d T l 1 K F J G v / S Z v N X i 0 u y 8 A C Y 5 G x x Q I U 3 s 7 U U u L K g c d 3 C 0 w a T H G Q i S Y 9 R l 8 U H A M Q g h W G N w l q N 6 r U p U E t P P P W E 9 J + r c t q h s C q z d K S f d 4 4 6 7 x x I / 0 z 6 g i M w l x J c H 9 2 w Y R G m g C a 9 A x C 2 5 E j S O r x G a b O l q Q M a a T N h t h U m O J T 2 i 8 w / p d / g T H W 5 z Y Z N G 5 y G C X J 2 U c L G q t V j 8 r E O P e L y D h J p 6 o J U x q Z / m u L o U X u h g 2 X n S T r H s Z A A D g M N 2 p J t U 8 q 2 p n R 2 W / 9 e A 4 6 k b d o n g E s X I B B 8 I G K o q t U q 3 f / Q A / w M 8 v v Z l X D a o a y 2 3 r Z O j 7 b Y Q X j n 0 D k V o E p 3 I g n Z A R k s S Z s W F l j J 9 z s Y a K R u 5 k b q S u m i Q h o d M J m 6 h L x 2 O J O t 8 + s 3 z h S J m 6 s 7 h f W 6 7 E u P / v 6 j 5 p m 4 L a d O j r 1 c l C s l W j 4 6 q A 4 l k Y U K M J m d j e t 2 5 8 J O Z x 3 r R s G l b o R 5 D y A A N A p O d l s h M q C 1 X c c l X p M t T V 1 e m 9 Q V H r z m B C T j 3 h I C U 0 1 g X b N m N Q 2 P D O f 2 r W s R v P H L I 4 t t c n D N t G v n B 3 y I K V G p X O G 5 A E c Z C x M l K v K 8 A G V B F i k K S Q Q F 3 g 5 Q B j w f Q 6 j h X 7 u P h A B e d S M L c l u I c 2 L x A d v s W K b N L j y k 9 b R N g b P 1 F L r s Q U Q P K m Y 1 T 6 J O d Y Y J b z v 0 9 / f L Q o S X i o E 6 6 o E y w k 6 5 4 8 3 3 Z d V P o W K g Z L X P Q q W r f g l Y A h P g U p g 0 c J i y g O F e F a 6 r h c x C w h f A y D S a d g H L X C c B I L S U b Y Y l 2 2 Y B U q C Q A p p S A M J 2 W s 8 6 l 3 U r u J N 1 J a T G W N V D i e 8 r f / L 7 T 1 7 1 a + t l e a A 6 1 A g b t H P n X g G q z A G g F C w D l I V K w g K V w t Q Z f M F I o c S v l q q k w s o M A T j R C y k t O H J V A h C 2 0 7 o C x O k f g L J g c a n f B w F n 0 o W K r E M B G K k D I g E K E H E 9 g c m 4 k 6 R 7 A E k D a R 4 c q s T 9 8 O h 3 H q P l Y 8 v l u X m p P F A 5 O v b R J 3 T k y A n j V A y U p H 4 Z q M S l A F K R e b H p n w W q H S w o B U u 2 2 l n K S k a C g Z A i U 3 I o Q N i U C 7 l V F i Y N A 5 a 0 K T g W o h Q m 4 1 A J S N a d D F A o J c V T Z 5 K V P M y d Z M 6 E h Z u 6 v N 7 t d 2 2 n u 7 9 2 N 5 6 h V 0 b B G / s 9 U H k 6 z l B N T h 7 T 1 C 9 x q u x c y k L F A Y j E s V K g B C A b C U T Y l r t n 5 V G l Q 8 F M S D 0 t A Z H U T F 3 L N A C M K X k 7 D 6 h O m J I 0 z 5 a d z g S g 5 M x x z J 0 4 z T M L N k V + v V / 5 l T v o n l + 7 B 0 / O q 0 P B m / s / l G H z u l Q f H j 1 O h y b 1 T I p 0 g c I 4 l Q A F i D I p X 1 J P Y Q J B 8 i M k Y T u L U m b D w J N W G R B b c q B V 4 U n b L E C 2 n l 2 E U M g s S F p X e L C d A S p x J Q V K 5 k w d q R 5 g Q h 0 w r d + 4 n h 7 + r W / i m X n l y A N 1 B R 2 e / J A O H 1 a n a n c p W w I i B U v T P 8 A D u E x p o L F A S W E o 0 n o q B U i q C o 1 A J B s C j b T Z M G 3 q T A g D k J S 6 n c I E J + K 6 O J M B C n U O c S R J 9 w x U 4 k 7 2 j d u G z J n Q h l R 3 y 6 1 b 6 P 6 H 8 e a t 1 + X k g Z q F D u 4 / T I c P f W z S P z i U u h U c S p y K I U t T P 5 Q M T u J U W i p X u D A w a c O l E l i M D D x a t e B g O 6 0 D I p T 2 X D 2 p C 0 Q G H C l t G J A A G J y J A V K X M q k e 3 n s K G S b z I U H M m 7 B Y g Y P I 5 q 0 M 0 z f w k X a v m e S B m q U O 7 j 9 E k w c + p C I W K S T t y 0 C V m V O p S 2 m Z f X 9 K 2 J E 6 a i j R A G W p S o d C w e k o O V C m o Q B J G G i s M 2 U d K k 3 z z O q e Q K Q g A R i d L z X 0 H D 3 r T p z m 4 Z G x N L 6 l G t F 9 3 / t j e R 5 e M y v Y c c A D N V v V 6 y G 9 8 u J P z T z K p H / i T g q W u J R N / 7 I O Z c E C P F K y D F F Z n K B k M A C J V v Q 3 g Q i t t g 5 Q t M y m e V I C I t m O 9 V t f O 9 2 J Q d I U z 8 y Z E M m q X k N e Q 4 V h + h q F 9 O U f / M k l z 9 M r X w z U R 8 k Y e l 1 Z e J / q l Z f + h 3 f Q w I B V o l K x n D i V L k y k U E k a C H g E L g 1 g p D y Z 3 R R X c y E D k Y w G A L G l N l q I L F g S A p C 2 C 0 x w J B M K l g J k 0 z 0 L l j h S F i g D E v 4 e r 6 O v r 4 / G C 2 v p k a c e l M f 2 m p 0 8 U H P U 7 v f 2 0 u T B I w y S W f m T 0 s y l O o F C P Q s U S r k X J c l u q R g O L T J 1 A w + H t J m 6 Q s P 1 T K m u p C A p W K b E N t I 7 Q A W Y j E N Z Z 0 I b n j N c d + 2 6 t X T v w / f S k q p 7 3 6 s 3 X 3 m g 5 q G Q 3 e q 5 H z / P v a g w p X O q F K w E J o E r C 5 Q t W e k F S 4 d D 2 E F d f h U g N F q Y N O B I Z k E C 2 1 m A E q g A E j u S z J f y U z 0 8 M l y p U q 3 S d / / g u 1 T t q + L B v e a g Y M d B D 9 R 8 N f H 6 B B 0 9 e k z d i n d M K Y 1 L A b B 0 o Q J A w b G w C 6 O O v 0 Z p Y U r F e A h M U k P Z B h L C Q G Q d i S O b 7 i l Y J t 2 z I K G E O 0 l E u H N 1 J Z 4 r b f z S R n r w m z 6 9 m 6 8 Y q I 8 9 U F 3 S a / / 9 M z p 2 7 I Q A J S F Q G b A A V B Y q Q C S / u F C g s l g p S z o 0 F i K F K x M A x 7 o U g B K 4 L E D Z u n G l G K m e f q s T 3 q R F e r d 6 z W r 6 1 q O / K W 1 e 8 1 c w 4 Y H q q r A E / d 7 b 7 9 G + v b 9 k T k z 6 l 3 W p D q g S d 0 J d a y K D k v l V g P g i h Y n D Q n S J M x m Y F C J 1 J t w O j y W O x C B t + 8 o 2 O R c P y + J e 3 Z M H 6 h o J O / y B f Q d o 4 o 0 J r n N H X 2 a h Q k G y J c t S Z U Y F M M k v I M K P X S b H N g A y Q O F M C D k j g u G B K w l Y 3 I a 7 w 2 P J H I n h u f u e u 2 n b n b f r Y 3 t 1 X c H E p A f q W q t e r 9 O r L 7 x K J z 8 9 a e B S q P i C d 2 z j V A I V b p 3 d 0 Q G P L b M B e L Q U V x K A F C y h j + / P p p l w o 8 H B Q d r 6 9 Q f o 9 v V L K S h 5 R 7 q W 8 k B d Z 2 H H 3 / H a D j q 4 / y D h y 0 8 A Q w s 4 G Z i y z q E s 6 f B c A p R p h w R I Q M Q B J 8 I i A 0 5 i 3 b J 1 M y 3 9 7 D x V t 2 8 x t / S 6 1 m K g j n m g b q D w h S q n T 5 + m d y Z 2 0 d m z Z 6 k 2 r d 9 p g T P H m Z o 2 q A x 1 C T z l S o W q 1 Q o N D A 3 S n X d t p x U r V 1 C x 5 O 6 X T C 4 E B T s 9 U A t W d k U u K 4 G J U z m v h S k / M g t Y S N 8 6 w 8 O 0 s B X s P O Q d y s u r W 2 K g j n u g v L y 6 p O A t D 5 S X V 9 f k E 3 I v r y 4 q e O u w d y g v r 2 6 J g T r h g f L y 6 p J 8 y u f l 1 U U F u 7 x D e X l 1 S U T / D 0 K v x 7 T J L 5 O f A A A A A E l F T k S u Q m C C < / I m a g e > < / T o u r > < / T o u r s > < / V i s u a l i z a t i o n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0 8 7 a a 7 e - 5 4 9 f - 4 7 e 1 - a 4 8 6 - 6 2 1 d 9 1 9 5 7 e 8 1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5 6 . 3 9 7 8 6 4 4 8 8 2 7 6 5 7 5 < / L a t i t u d e > < L o n g i t u d e > 1 6 . 9 1 1 0 4 4 4 5 0 0 0 0 0 0 2 < / L o n g i t u d e > < R o t a t i o n > 0 < / R o t a t i o n > < P i v o t A n g l e > 0 . 0 0 1 7 9 7 9 1 2 4 8 2 0 2 6 8 7 5 5 < / P i v o t A n g l e > < D i s t a n c e > 3 . 0 7 2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B a x S U R B V H h e 7 Z 1 b k B z V e c e / n u u u 9 s J K q 1 0 k d J c s I S M M C s T Y F Q g Q g 0 0 u B U 7 i B 1 x F p Y i p O H G e k k r l J S 9 + T f K Q p y R V o Z K q V K r y l F R h F y l u B n K x w a A V 4 m I k I U t a X Q B J I A S 6 7 8 7 0 d M / k + 3 / f O d 0 9 o 9 Z q t T u S d u e c / + 4 3 5 / S Z 2 b m c 0 7 / + f + d M z 2 z w 3 O u 7 W u T l 5 d U V B c / 9 3 A P l 5 d U t B c 9 7 o L y 8 u q a C K b 2 8 v L o g D 5 S X V x f F K d / b P u X z 8 u q S g u f f 8 E B 5 e X V L P u X z 8 u q i g h e 8 Q 3 l 5 d U 3 s U A E X P m 5 0 v L z z c G 6 7 j 8 U V h Z w 2 H z c g n u x / J r f d x + K K 4 I U 3 3 / E p 3 w 0 T R q F F E y f H a M P S M m 1 c M U y t V o v i Z p N + 9 L M 9 9 H v 3 3 S a 3 Q h s U B L i 9 C v V C g Y + H X B a L R a p U y n T y 4 / f k L q f f / z v q v / 0 v z C 2 9 r q e C F z 1 Q 1 1 X F U h 8 9 / c w O + v P v P U 7 1 M K J C 0 K K p Q 5 9 R Z d 0 I N Z o h t e K y 3 K 5 a L i Y g d a o T L F t a y A B Y u V y m c 6 c O U B z V 5 P p / f v U 4 f f + h W 6 T u d e 3 E Q L 3 r g b r G q v S P 0 J L h V R S G I T X Z f e I 4 l n b U s 7 o c Q J 2 6 U G / S Y D V d o O 0 E L B s W r o 8 / O U 7 / 8 O w 7 9 F f f X o 8 b m V t 7 d V s e q G u o 5 a u 2 0 f R 0 g 6 I o I j p 7 i u L B p d I O c L L w z A T S R 6 c u 0 J r l g 2 Z r Z u W B Z e t w r t a + C R q 6 + w H 6 / M Q e a f f q v o I X d 3 i g u q U W O 8 7 A 0 A j 1 D a 1 h k O r i R H C h q w H I y t 7 m Z O 0 j G u 9 b I / W s s v B 0 a l / t e d r a 9 9 t S n / 7 0 O C 1 Z s S o B D G B d r E U 0 t n S I 4 i + O 0 M H P D 9 D N I 6 v k t l 7 z l w e q i x q s j F G j i o W F 5 i U g X Q 6 i y 7 X X 6 w 2 q V n U + d T W 6 H G i N u E m V U p G e 3 f U 0 / e 5 X / 7 R t r n X w y A c 0 P j s T 9 L q C g p c 8 U H M S Q L A 7 7 9 D o B o r i I q d 2 7 Y 4 k H d s J D G + a a 2 b U a 3 u O 0 X 3 b 5 u c c e X A V 4 h q 1 S v 1 t j q V g l e j 8 q X 3 m V l 5 z l X 9 j d 4 7 x f + + e p E K x Q v 0 j W 6 g e B h S G j S T F s 1 B l Y U o h u z J M 0 L Z 1 y 0 1 t 7 k o e 0 z y P O J y m Z r F P t u 3 z x H N u N B r s i C G / l s 0 U F C p 8 y / z X 7 O P K E b w 0 8 d 7 s R t i r T c t W b K O L F 6 f b 5 k m Q L a 0 6 t 2 e r t y c / p b s 2 3 W y 2 Z q + I Q i o R o M g X X O l i G N N A p U h N f m 5 F d i j b b t 2 q w P t G 3 + k f 0 + n i H X K d 1 + z l g b p K F Q o l W j K y S Z b A A R O A s Z H V X E G a r / C w j V q d K v 1 V 0 5 K v z n T Q p o A W L E A V T h 2 n V j M 0 t / C a j d I 3 M 7 y u q O G l q 6 k 6 t J 5 q t Z o s h b e l d 0 Z 5 c F 1 P g Z M r w Q R 1 P k / U s 2 l g 3 G x R q W 8 l l S r z T z 1 d U v C T i V / c u N F f R B o e 3 U A 1 P l g D J L s z d u 6 Q i 0 3 V 6 W N U 7 9 e F j 6 x j Z d 2 K X x m 1 o m l q N T 7 X K 7 1 m l H e o W W j k 5 i / T d L 2 1 o G E 6 c 2 T S 1 G Y v C x P U + X p S 5 2 W o C n 3 U L I 3 p l V 4 z K v j J T u 9 Q M 2 l k / D a 6 e H E q W X y A 7 M 6 3 E E C 6 r P D c M q 5 z N b J u Z U v M q e I 4 o r i B B Q / v V D P J O 9 Q M 6 o Q J A N 0 o m M J I z / + b S V i 1 O 3 u x T u G 5 I 3 O G C c q + R g R e e x A U q F A s U a M 5 I t d 5 5 c s D d R k t W 3 E b T U 1 d u i w O X W + Y I J z l c C U V G K K b B q p U G V 5 v W l K d n 6 r z E z c b s 1 D e 6 y 0 U + D k U S l S P h m X b 6 1 I F L + 9 8 / / r v H Q t c / U M r K W p V k 5 W 8 G w 3 T j Z R N + y D U k f p F I c P Z j K i v f N F c 4 2 X l P 7 H b E c O j a z x M G X W + f n n j t 1 S i u B X Q d F j O 7 U O X w 6 d 8 H Q q j i q R 5 n f A s Z J i a T Z 1 f 4 S m + v Y / n T 1 1 W O 1 R I / U o 8 n y p S I / a 7 T 6 d 8 j 2 S 0 Z G R z 8 i F A 7 E R 2 R 1 r I M E F 2 d o X s b P u t 6 / h A m T 7 f T b u f N b X 5 K d s H S P 2 K R Y a K w T p z r m R a v a D g 5 b d 2 L + y 9 5 T p p d O V W O n P m Y u J O i w W m 6 y 0 7 p 2 p y P 4 U 8 l 2 r U a z y d q t P S E W 1 3 X T h l q z M N d C 6 G b h q l 8 + d 5 x 1 h k z t S p q S + u / S J B 0 i f i U j y f 4 m g F B Z q a a u X 2 r W v h F y U 4 4 m B p c h b E Y t a S Z Q O m d u 0 l X Y e T a A t F L o t 0 Y Y r n c R 3 9 6 m I 4 P 4 c a W r Z + U c 6 b b q S k b 9 i h 5 K x 0 u J S B 6 r N T d X M L d 8 V A 5 W D m S B S L Z f q P F / 5 l 0 c B 0 7 8 T f m 9 r C U I A f c S l 1 q i h q 8 c E J p 2 f l 9 7 c L E b y y a 4 + z h + L B 6 V 0 0 t f T b y d k Q V t 6 d Z q + o 0 e A I q V 6 v y Q J F F E 7 T 6 t X u n k m B s 1 V k u d X F C M e + Q 2 v D H 7 U B 5 G G 6 O g W F 1 K V Q Y o G i 0 Y h z + 9 u F c H Y O N b R s C 9 H p N + l w 8 T H T 4 j U X 4 a R Z L K U D J h v H j p 0 x 1 7 o n J 4 H 6 t 7 / 9 g G r 1 k M K B u 8 S R r C t 5 d 7 p a 4 Z u f A B U D x V H A G e k c L d 6 t m k 0 3 + z J 4 9 e 2 9 z r 3 y J T e t o e m a f t T b A z U / o c + i q E E N v M n L E d Z q P J + a p l Z c p 4 0 b r / 5 L Z h a 7 n H S o Z q t M w 6 8 / 4 2 H q g s S d 8 G N c S t I + d q k o d r M / n V u U Q E J S + v A D 2 n T L X 5 s u 8 J q P 5 E D E / a o X F i o t a 7 W w r e 9 d C O c c a m j s V r p 4 8 0 Z 6 a + 2 b 3 p W 6 K N 2 h d K / i 2 R S X B T p y 5 F N z r T v C K + f C n Z i e D m n g 2 X + U k z u t P F j z E x C y k h p f A C 6 8 t a d d m / Z / r 4 d T D l U q 9 8 l C x L n f + Y H k + l 7 d F O 9 Q 1 q H E p X Q H O 3 f W r U / 1 8 g y S L x 2 J v s G x 5 I w I v x j R f a G b E w l c R C e O n 0 r 6 3 4 V w 6 u M b c b M i A H m I u i e 4 E f c o 1 / R S h d 7 G Z S D v 9 3 W O Q y + H U 3 O o X v i I x k J T e 3 9 m 6 9 z n g I 2 b N C m 4 d D x 6 M Z y Z S F S q g 7 n f F e E 1 P 0 l / c k i 3 J l 2 b 9 j F q Z 8 + c 0 w 0 H 5 A x Q + P J 7 D L 7 8 G K g 8 X N 2 Q g U l 7 N t O n a d + e O + f O w o Q z i x L l v m U y 2 P 9 7 8 C 1 u 8 O q G B B 7 5 N S A Z h i x U l q 0 z p 8 / m j k k v h j O L E i 0 q y U A / u O l X q V U 7 y S 1 e 3 R B g E n I 4 0 L 8 p T C i x T f I P v P P G p B f D m U U J O 9 B Q 0 D d u a l 7 z l Y X I A g S C b F / b t m a M T 0 S j J X 9 s e i m c m U N l P 5 H r 1 U U Z g P L C X E 2 M k 9 R d k D N z K A A V c + w + c p L i u r s f g O u m W q 3 0 u z g k 7 M J P T u S N S S + G M w 7 F o y q n 1 t + + f p y K V f 8 v W e Y r A S U B y I K l J V 9 o n Q 9 g 2 t 6 i s O 7 G / + r F i f a 9 / x M U H U o 6 r p M M K B J t z g S I U p A s W F E j y o 5 I z / 4 4 4 V D R 6 f Y 3 F p e f e c P U v O a i L C z 6 F W w K D f 7 h G 9 r x 8 X e F L A X r 3 N n z 5 q 9 7 W 0 7 M o Y o j Q z K 4 V j v i 6 / c N q 7 0 o C 4 m A A 6 h Q t 1 A Z w F A K Y K Z t 6 K a h 3 L H p t X D C o Y I L J 2 R Q V 1 7 4 V 9 4 b i D a N 3 m G u 8 Z q b D E A G I g m B L K c u 2 0 0 q l 8 v m b 3 t b b i x K D K 3 g g W 3 R 8 Y E / 1 C O J 1 5 w l s E h K p 7 B o m m f q s s 1 h v j g U g Z V V l N V q x d x D b 8 u J R Y m t X / y Q B z W i Y 6 3 9 5 m V 7 z U W A i S 8 U G l M m I J l Q y G x 7 L G X L / E O 4 7 J j 0 6 o 8 T D v W X + 3 5 I + 0 / 8 E 4 0 V 1 p g W r 7 n K w m I j g a i z B H S y z W 4 V u / O m u h O L E o / f W q d N 4 3 9 E l W a f D P T x c 5 / i Q O t 1 l d J 0 L w M K 4 D H g 2 N K 2 S 9 o n q Z 9 G o c j H 7 p y x 6 b V w w q H e P 9 W g x t m G D m x Q o F 8 c m K a 9 T + 8 2 1 3 r N R l m Y k g U H Q G T n S w k 8 B q o M T P z X e i c O y I n D x r 1 b l 1 F p M K D T 5 y 7 I j v F n X z 9 K w 9 8 6 y 9 d 5 z V a p M 6 U R c y q X A G T b j T P F B q o 4 i m l 4 e J D v I X 9 s e i 2 c + f j G g f 8 6 R E P 9 F Z l U v z u 1 n d Z s v J d b v W a j B B b j T M l 2 F i T j R q j L v w c y U M V x R K P L R 3 P H p B f D j W V z 1 l 2 P r 5 a B X n X + N V o 1 + e 9 0 + k K N p s I L 5 l q v y 0 l S O w A j M B m A A A z X F S 4 D k o G o f T u S c u P m D e b e e l 9 O f Y 1 Y K 2 7 Q 0 d K d t G / l U 3 T T Q J W W V J G K e F 1 O S I / b V u u 4 l F R O t t M 2 Q K P t S P E i O X D F z U i + F C f m P u 9 f 0 p 8 7 H r 0 Y z j g U d G E 6 p C g o 0 m D x t J x 5 j h + v f N l F C O t C L Z 4 v y Z f c w H k A D 0 r M o Q C P 1 N M S z o S 5 E + A q 8 K Q C / 4 z N F T m x K G F j + U h Z B r t c G Z U V q p A H 3 e t S C U x w p 8 S J r D M h F D B x I 4 R J 6 8 S V x J E A k y k 5 x s Z G + R 7 z x 6 M X w 5 l F C U R f X 0 A T B 0 5 S / d Q n s g O U i 5 z x 4 h t O v R K l M F m A O B L n M W A Z Z 0 r C 3 E 6 g E p B i + d + 7 c d S g r d u 2 5 o 5 F r 4 Z T c 6 h i M a D t a 4 d p + 8 B e G W w c b b H z e K k s T J r m G W d K g D H O Z L Y T e G y d X U l S P c D E f S v 9 y 9 v j K 8 Z z x 6 J X w 6 k 5 F N Q P l 4 q + S k 0 + g m L A s Q M F n P 6 5 r n a Y L D Q m n T P b C U x I 6 e w 2 r h e Q I o p Q G p g A 1 e C g e x + T c W o O h V i 2 t I + Y J o o y O 0 x T r n N X e T A 1 e X 5 p X c q C 0 w Z T Z p 4 k b S a w s m f T v V 9 / 6 H 6 + 9 0 v H o J f D O Y e C m r E e Q Z 9 9 4 Q O F i n c a V 2 V h S l I 6 g Y Y D d Q s S h 6 Z y D I 1 p R 2 l T P V 0 e B 1 D c r w w T + h b v W Y 2 M u P f d H c 7 9 S 1 B E t V K Q g X / k w X X U O B P K j o A d y T U p T N k U D 4 A o L I k j J d c Z N 8 d t r C t x a W G S f 1 w t M I X c t y G t u G V l b t / 3 e j j p U C t X D g t E D Y B U j e j 4 5 + d l B 3 E J q s S V M i t 2 A k o W J t O e O J C N x J F s q D P Z E n P T b z z y G + a R 3 J J z c y g b f V V 1 K U A 1 O l C S I 6 x A x T t Q r y u b 3 g k 4 A k / q Q O 0 w A R C t 2 x T P w o T r s t F g Z 4 o a d d p e 3 U 2 F Q p E f K b / v e z m c d C h o 9 e p l F P P g I z 3 B z o C j 6 3 / u e l l 3 F t 5 x c A T v N a k r K T B Z S G Q B A q U B q R M m C 5 A u i 2 u a J 6 5 l + k 3 m T S H 3 I w d g 3 f b E 3 5 h H d E / O A g U N L C k r U B z I / x / b d l 8 C F 3 Y u r H o 1 f v q M u f X i V r K C Z 2 C x 0 A g s T T 2 I a J u C 0 w a T K Q W k B k B S m B Q s d i Y G C e 6 E G B 8 f o 2 I R 7 u S m g p / v O + z s O 5 s w o T 1 7 P q J S u U r l S p X L M p V K i B I V u M S O g d T l 1 K F J G v / S Z v N X i 0 u y 8 A C Y 5 G x x Q I U 3 s 7 U U u L K g c d 3 C 0 w a T H G Q i S Y 9 R l 8 U H A M Q g h W G N w l q N 6 r U p U E t P P P W E 9 J + r c t q h s C q z d K S f d 4 4 6 7 x x I / 0 z 6 g i M w l x J c H 9 2 w Y R G m g C a 9 A x C 2 5 E j S O r x G a b O l q Q M a a T N h t h U m O J T 2 i 8 w / p d / g T H W 5 z Y Z N G 5 y G C X J 2 U c L G q t V j 8 r E O P e L y D h J p 6 o J U x q Z / m u L o U X u h g 2 X n S T r H s Z A A D g M N 2 p J t U 8 q 2 p n R 2 W / 9 e A 4 6 k b d o n g E s X I B B 8 I G K o q t U q 3 f / Q A / w M 8 v v Z l X D a o a y 2 3 r Z O j 7 b Y Q X j n 0 D k V o E p 3 I g n Z A R k s S Z s W F l j J 9 z s Y a K R u 5 k b q S u m i Q h o d M J m 6 h L x 2 O J O t 8 + s 3 z h S J m 6 s 7 h f W 6 7 E u P / v 6 j 5 p m 4 L a d O j r 1 c l C s l W j 4 6 q A 4 l k Y U K M J m d j e t 2 5 8 J O Z x 3 r R s G l b o R 5 D y A A N A p O d l s h M q C 1 X c c l X p M t T V 1 e m 9 Q V H r z m B C T j 3 h I C U 0 1 g X b N m N Q 2 P D O f 2 r W s R v P H L I 4 t t c n D N t G v n B 3 y I K V G p X O G 5 A E c Z C x M l K v K 8 A G V B F i k K S Q Q F 3 g 5 Q B j w f Q 6 j h X 7 u P h A B e d S M L c l u I c 2 L x A d v s W K b N L j y k 9 b R N g b P 1 F L r s Q U Q P K m Y 1 T 6 J O d Y Y J b z v 0 9 / f L Q o S X i o E 6 6 o E y w k 6 5 4 8 3 3 Z d V P o W K g Z L X P Q q W r f g l Y A h P g U p g 0 c J i y g O F e F a 6 r h c x C w h f A y D S a d g H L X C c B I L S U b Y Y l 2 2 Y B U q C Q A p p S A M J 2 W s 8 6 l 3 U r u J N 1 J a T G W N V D i e 8 r f / L 7 T 1 7 1 a + t l e a A 6 1 A g b t H P n X g G q z A G g F C w D l I V K w g K V w t Q Z f M F I o c S v l q q k w s o M A T j R C y k t O H J V A h C 2 0 7 o C x O k f g L J g c a n f B w F n 0 o W K r E M B G K k D I g E K E H E 9 g c m 4 k 6 R 7 A E k D a R 4 c q s T 9 8 O h 3 H q P l Y 8 v l u X m p P F A 5 O v b R J 3 T k y A n j V A y U p H 4 Z q M S l A F K R e b H p n w W q H S w o B U u 2 2 l n K S k a C g Z A i U 3 I o Q N i U C 7 l V F i Y N A 5 a 0 K T g W o h Q m 4 1 A J S N a d D F A o J c V T Z 5 K V P M y d Z M 6 E h Z u 6 v N 7 t d 2 2 n u 7 9 2 N 5 6 h V 0 b B G / s 9 U H k 6 z l B N T h 7 T 1 C 9 x q u x c y k L F A Y j E s V K g B C A b C U T Y l r t n 5 V G l Q 8 F M S D 0 t A Z H U T F 3 L N A C M K X k 7 D 6 h O m J I 0 z 5 a d z g S g 5 M x x z J 0 4 z T M L N k V + v V / 5 l T v o n l + 7 B 0 / O q 0 P B m / s / l G H z u l Q f H j 1 O h y b 1 T I p 0 g c I 4 l Q A F i D I p X 1 J P Y Q J B 8 i M k Y T u L U m b D w J N W G R B b c q B V 4 U n b L E C 2 n l 2 E U M g s S F p X e L C d A S p x J Q V K 5 k w d q R 5 g Q h 0 w r d + 4 n h 7 + r W / i m X n l y A N 1 B R 2 e / J A O H 1 a n a n c p W w I i B U v T P 8 A D u E x p o L F A S W E o 0 n o q B U i q C o 1 A J B s C j b T Z M G 3 q T A g D k J S 6 n c I E J + K 6 O J M B C n U O c S R J 9 w x U 4 k 7 2 j d u G z J n Q h l R 3 y 6 1 b 6 P 6 H 8 e a t 1 + X k g Z q F D u 4 / T I c P f W z S P z i U u h U c S p y K I U t T P 5 Q M T u J U W i p X u D A w a c O l E l i M D D x a t e B g O 6 0 D I p T 2 X D 2 p C 0 Q G H C l t G J A A G J y J A V K X M q k e 3 n s K G S b z I U H M m 7 B Y g Y P I 5 q 0 M 0 z f w k X a v m e S B m q U O 7 j 9 E k w c + p C I W K S T t y 0 C V m V O p S 2 m Z f X 9 K 2 J E 6 a i j R A G W p S o d C w e k o O V C m o Q B J G G i s M 2 U d K k 3 z z O q e Q K Q g A R i d L z X 0 H D 3 r T p z m 4 Z G x N L 6 l G t F 9 3 / t j e R 5 e M y v Y c c A D N V v V 6 y G 9 8 u J P z T z K p H / i T g q W u J R N / 7 I O Z c E C P F K y D F F Z n K B k M A C J V v Q 3 g Q i t t g 5 Q t M y m e V I C I t m O 9 V t f O 9 2 J Q d I U z 8 y Z E M m q X k N e Q 4 V h + h q F 9 O U f / M k l z 9 M r X w z U R 8 k Y e l 1 Z e J / q l Z f + h 3 f Q w I B V o l K x n D i V L k y k U E k a C H g E L g 1 g p D y Z 3 R R X c y E D k Y w G A L G l N l q I L F g S A p C 2 C 0 x w J B M K l g J k 0 z 0 L l j h S F i g D E v 4 e r 6 O v r 4 / G C 2 v p k a c e l M f 2 m p 0 8 U H P U 7 v f 2 0 u T B I w y S W f m T 0 s y l O o F C P Q s U S r k X J c l u q R g O L T J 1 A w + H t J m 6 Q s P 1 T K m u p C A p W K b E N t I 7 Q A W Y j E N Z Z 0 I b n j N c d + 2 6 t X T v w / f S k q p 7 3 6 s 3 X 3 m g 5 q G Q 3 e q 5 H z / P v a g w p X O q F K w E J o E r C 5 Q t W e k F S 4 d D 2 E F d f h U g N F q Y N O B I Z k E C 2 1 m A E q g A E j u S z J f y U z 0 8 M l y p U q 3 S d / / g u 1 T t q + L B v e a g Y M d B D 9 R 8 N f H 6 B B 0 9 e k z d i n d M K Y 1 L A b B 0 o Q J A w b G w C 6 O O v 0 Z p Y U r F e A h M U k P Z B h L C Q G Q d i S O b 7 i l Y J t 2 z I K G E O 0 l E u H N 1 J Z 4 r b f z S R n r w m z 6 9 m 6 8 Y q I 8 9 U F 3 S a / / 9 M z p 2 7 I Q A J S F Q G b A A V B Y q Q C S / u F C g s l g p S z o 0 F i K F K x M A x 7 o U g B K 4 L E D Z u n G l G K m e f q s T 3 q R F e r d 6 z W r 6 1 q O / K W 1 e 8 1 c w 4 Y H q q r A E / d 7 b 7 9 G + v b 9 k T k z 6 l 3 W p D q g S d 0 J d a y K D k v l V g P g i h Y n D Q n S J M x m Y F C J 1 J t w O j y W O x C B t + 8 o 2 O R c P y + J e 3 Z M H 6 h o J O / y B f Q d o 4 o 0 J r n N H X 2 a h Q k G y J c t S Z U Y F M M k v I M K P X S b H N g A y Q O F M C D k j g u G B K w l Y 3 I a 7 w 2 P J H I n h u f u e u 2 n b n b f r Y 3 t 1 X c H E p A f q W q t e r 9 O r L 7 x K J z 8 9 a e B S q P i C d 2 z j V A I V b p 3 d 0 Q G P L b M B e L Q U V x K A F C y h j + / P p p l w o 8 H B Q d r 6 9 Q f o 9 v V L K S h 5 R 7 q W 8 k B d Z 2 H H 3 / H a D j q 4 / y D h y 0 8 A Q w s 4 G Z i y z q E s 6 f B c A p R p h w R I Q M Q B J 8 I i A 0 5 i 3 b J 1 M y 3 9 7 D x V t 2 8 x t / S 6 1 m K g j n m g b q D w h S q n T 5 + m d y Z 2 0 d m z Z 6 k 2 r d 9 p g T P H m Z o 2 q A x 1 C T z l S o W q 1 Q o N D A 3 S n X d t p x U r V 1 C x 5 O 6 X T C 4 E B T s 9 U A t W d k U u K 4 G J U z m v h S k / M g t Y S N 8 6 w 8 O 0 s B X s P O Q d y s u r W 2 K g j n u g v L y 6 p O A t D 5 S X V 9 f k E 3 I v r y 4 q e O u w d y g v r 2 6 J g T r h g f L y 6 p J 8 y u f l 1 U U F u 7 x D e X l 1 S U T / D 0 K v x 7 T J L 5 O f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4 7 d b e a 5 - a 0 7 a - 4 3 4 4 - 8 7 d 1 - c a 9 8 3 d e 9 2 7 5 8 "   R e v = " 3 "   R e v G u i d = " a 8 4 3 c 5 5 5 - f a c 0 - 4 d b 8 - b 3 6 6 - 2 4 7 5 f 8 0 1 7 5 1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A i r p l a n e _ C r a s h e s _ a n d _ F a t a l i t i e s ' [ L o c a t i o n ] " & g t ; & l t ; T a b l e   M o d e l N a m e = " A i r p l a n e _ C r a s h e s _ a n d _ F a t a l i t i e s "   N a m e I n S o u r c e = " A i r p l a n e _ C r a s h e s _ a n d _ F a t a l i t i e s "   V i s i b l e = " t r u e "   L a s t R e f r e s h = " 0 0 0 1 - 0 1 - 0 1 T 0 0 : 0 0 : 0 0 "   / & g t ; & l t ; / G e o C o l u m n & g t ; & l t ; / G e o C o l u m n s & g t ; & l t ; A d d r e s s L i n e   N a m e = " L o c a t i o n "   V i s i b l e = " t r u e "   D a t a T y p e = " S t r i n g "   M o d e l Q u e r y N a m e = " ' A i r p l a n e _ C r a s h e s _ a n d _ F a t a l i t i e s ' [ L o c a t i o n ] " & g t ; & l t ; T a b l e   M o d e l N a m e = " A i r p l a n e _ C r a s h e s _ a n d _ F a t a l i t i e s "   N a m e I n S o u r c e = " A i r p l a n e _ C r a s h e s _ a n d _ F a t a l i t i e s "   V i s i b l e = " t r u e "   L a s t R e f r e s h = " 0 0 0 1 - 0 1 - 0 1 T 0 0 : 0 0 : 0 0 "   / & g t ; & l t ; / A d d r e s s L i n e & g t ; & l t ; / G e o E n t i t y & g t ; & l t ; M e a s u r e s & g t ; & l t ; M e a s u r e   N a m e = " F a t a l i t i e s "   V i s i b l e = " t r u e "   D a t a T y p e = " L o n g "   M o d e l Q u e r y N a m e = " ' A i r p l a n e _ C r a s h e s _ a n d _ F a t a l i t i e s ' [ F a t a l i t i e s ] " & g t ; & l t ; T a b l e   M o d e l N a m e = " A i r p l a n e _ C r a s h e s _ a n d _ F a t a l i t i e s "   N a m e I n S o u r c e = " A i r p l a n e _ C r a s h e s _ a n d _ F a t a l i t i e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6 6 f e 4 9 c 3 - b 7 1 5 - 4 1 0 c - 8 c c a - e 6 e 7 b 2 b 9 6 2 5 d "   R e v = " 4 "   R e v G u i d = " 6 6 7 5 6 6 e a - 9 6 8 2 - 4 a 7 4 - a 8 5 c - 3 9 b 5 5 c e 8 4 b 5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C o l o r I n d e x & g t ; 6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A i r p l a n e _ C r a s h e s _ a n d _ F a t a l i t i e s ' [ L o c a t i o n ] " & g t ; & l t ; T a b l e   M o d e l N a m e = " A i r p l a n e _ C r a s h e s _ a n d _ F a t a l i t i e s "   N a m e I n S o u r c e = " A i r p l a n e _ C r a s h e s _ a n d _ F a t a l i t i e s "   V i s i b l e = " t r u e "   L a s t R e f r e s h = " 0 0 0 1 - 0 1 - 0 1 T 0 0 : 0 0 : 0 0 "   / & g t ; & l t ; / G e o C o l u m n & g t ; & l t ; / G e o C o l u m n s & g t ; & l t ; A d d r e s s L i n e   N a m e = " L o c a t i o n "   V i s i b l e = " t r u e "   D a t a T y p e = " S t r i n g "   M o d e l Q u e r y N a m e = " ' A i r p l a n e _ C r a s h e s _ a n d _ F a t a l i t i e s ' [ L o c a t i o n ] " & g t ; & l t ; T a b l e   M o d e l N a m e = " A i r p l a n e _ C r a s h e s _ a n d _ F a t a l i t i e s "   N a m e I n S o u r c e = " A i r p l a n e _ C r a s h e s _ a n d _ F a t a l i t i e s "   V i s i b l e = " t r u e "   L a s t R e f r e s h = " 0 0 0 1 - 0 1 - 0 1 T 0 0 : 0 0 : 0 0 "   / & g t ; & l t ; / A d d r e s s L i n e & g t ; & l t ; / G e o E n t i t y & g t ; & l t ; M e a s u r e s & g t ; & l t ; M e a s u r e   N a m e = " L o c a t i o n "   V i s i b l e = " t r u e "   D a t a T y p e = " S t r i n g "   M o d e l Q u e r y N a m e = " ' A i r p l a n e _ C r a s h e s _ a n d _ F a t a l i t i e s ' [ L o c a t i o n ] " & g t ; & l t ; T a b l e   M o d e l N a m e = " A i r p l a n e _ C r a s h e s _ a n d _ F a t a l i t i e s "   N a m e I n S o u r c e = " A i r p l a n e _ C r a s h e s _ a n d _ F a t a l i t i e s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L o c a t i o n "   V i s i b l e = " t r u e "   D a t a T y p e = " S t r i n g "   M o d e l Q u e r y N a m e = " ' A i r p l a n e _ C r a s h e s _ a n d _ F a t a l i t i e s ' [ L o c a t i o n ] " & g t ; & l t ; T a b l e   M o d e l N a m e = " A i r p l a n e _ C r a s h e s _ a n d _ F a t a l i t i e s "   N a m e I n S o u r c e = " A i r p l a n e _ C r a s h e s _ a n d _ F a t a l i t i e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G e o M a p p i n g T y p e & g t ; S t r e e t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3 "   G u i d = " f e 2 3 3 7 f 4 - 7 6 7 e - 4 7 3 2 - a d f 5 - d a b f f a f c c 0 6 2 "   R e v = " 1 2 "   R e v G u i d = " d 6 0 1 b 8 8 5 - 3 4 a 9 - 4 b 5 e - a 2 3 c - 8 d a 3 4 7 3 5 d 0 a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3 0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F a t a l i t i e s "   V i s i b l e = " t r u e "   D a t a T y p e = " L o n g "   M o d e l Q u e r y N a m e = " ' A i r p l a n e _ C r a s h e s _ a n d _ F a t a l i t i e s ' [ F a t a l i t i e s ] " & g t ; & l t ; T a b l e   M o d e l N a m e = " A i r p l a n e _ C r a s h e s _ a n d _ F a t a l i t i e s "   N a m e I n S o u r c e = " A i r p l a n e _ C r a s h e s _ a n d _ F a t a l i t i e s "   V i s i b l e = " t r u e "   L a s t R e f r e s h = " 0 0 0 1 - 0 1 - 0 1 T 0 0 : 0 0 : 0 0 "   / & g t ; & l t ; / G e o C o l u m n & g t ; & l t ; / G e o C o l u m n s & g t ; & l t ; A d d r e s s L i n e N o t U s e d F o r G e o c o d i n g   N a m e = " L o c a t i o n "   V i s i b l e = " t r u e "   D a t a T y p e = " S t r i n g "   M o d e l Q u e r y N a m e = " ' A i r p l a n e _ C r a s h e s _ a n d _ F a t a l i t i e s ' [ L o c a t i o n ] " & g t ; & l t ; T a b l e   M o d e l N a m e = " A i r p l a n e _ C r a s h e s _ a n d _ F a t a l i t i e s "   N a m e I n S o u r c e = " A i r p l a n e _ C r a s h e s _ a n d _ F a t a l i t i e s "   V i s i b l e = " t r u e "   L a s t R e f r e s h = " 0 0 0 1 - 0 1 - 0 1 T 0 0 : 0 0 : 0 0 "   / & g t ; & l t ; / A d d r e s s L i n e N o t U s e d F o r G e o c o d i n g & g t ; & l t ; C o u n t r y   N a m e = " F a t a l i t i e s "   V i s i b l e = " t r u e "   D a t a T y p e = " L o n g "   M o d e l Q u e r y N a m e = " ' A i r p l a n e _ C r a s h e s _ a n d _ F a t a l i t i e s ' [ F a t a l i t i e s ] " & g t ; & l t ; T a b l e   M o d e l N a m e = " A i r p l a n e _ C r a s h e s _ a n d _ F a t a l i t i e s "   N a m e I n S o u r c e = " A i r p l a n e _ C r a s h e s _ a n d _ F a t a l i t i e s "   V i s i b l e = " t r u e "   L a s t R e f r e s h = " 0 0 0 1 - 0 1 - 0 1 T 0 0 : 0 0 : 0 0 "   / & g t ; & l t ; / C o u n t r y & g t ; & l t ; / G e o E n t i t y & g t ; & l t ; M e a s u r e s & g t ; & l t ; M e a s u r e   N a m e = " F a t a l i t i e s "   V i s i b l e = " t r u e "   D a t a T y p e = " L o n g "   M o d e l Q u e r y N a m e = " ' A i r p l a n e _ C r a s h e s _ a n d _ F a t a l i t i e s ' [ F a t a l i t i e s ] " & g t ; & l t ; T a b l e   M o d e l N a m e = " A i r p l a n e _ C r a s h e s _ a n d _ F a t a l i t i e s "   N a m e I n S o u r c e = " A i r p l a n e _ C r a s h e s _ a n d _ F a t a l i t i e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N o n e & l t ; / G e o M a p p i n g T y p e & g t ; & l t ; G e o M a p p i n g T y p e & g t ; S t r e e t & l t ; / G e o M a p p i n g T y p e & g t ; & l t ; / C h o s e n G e o M a p p i n g s & g t ; & l t ; F i l t e r & g t ; & l t ; F C s & g t ; & l t ; C F C S t r   A F = " N o n e "   A l l S p e c i f i e d = " t r u e "   B l a n k S p e c i f i e d = " f a l s e " & g t ; & l t ; M e a s u r e   N a m e = " Y e a r "   V i s i b l e = " t r u e "   D a t a T y p e = " S t r i n g "   M o d e l Q u e r y N a m e = " ' A i r p l a n e _ C r a s h e s _ a n d _ F a t a l i t i e s ' [ Y e a r ] " & g t ; & l t ; T a b l e   M o d e l N a m e = " A i r p l a n e _ C r a s h e s _ a n d _ F a t a l i t i e s "   N a m e I n S o u r c e = " A i r p l a n e _ C r a s h e s _ a n d _ F a t a l i t i e s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07249EEF-BD86-4D9B-8FF5-4CFE3391BC56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302ECDBC-5C8E-4A9B-864E-C3A370695F5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D0A09D5-3667-4144-B251-4379383E6ECD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8C9849F6-243D-40DF-89E9-3E6C31CFBAAD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7</vt:lpstr>
      <vt:lpstr>Airplane_Crashes_and_Fatalities</vt:lpstr>
      <vt:lpstr>DASHBOARD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2-07-14T17:37:44Z</dcterms:created>
  <dcterms:modified xsi:type="dcterms:W3CDTF">2022-07-20T11:29:49Z</dcterms:modified>
</cp:coreProperties>
</file>